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01"/>
  <workbookPr/>
  <mc:AlternateContent xmlns:mc="http://schemas.openxmlformats.org/markup-compatibility/2006">
    <mc:Choice Requires="x15">
      <x15ac:absPath xmlns:x15ac="http://schemas.microsoft.com/office/spreadsheetml/2010/11/ac" url="C:\Users\Poty\Desktop\"/>
    </mc:Choice>
  </mc:AlternateContent>
  <xr:revisionPtr revIDLastSave="0" documentId="13_ncr:1_{DD227267-41D9-4341-A61A-68C57242729C}" xr6:coauthVersionLast="46" xr6:coauthVersionMax="46" xr10:uidLastSave="{00000000-0000-0000-0000-000000000000}"/>
  <bookViews>
    <workbookView xWindow="57480" yWindow="-120" windowWidth="29040" windowHeight="15840" xr2:uid="{00000000-000D-0000-FFFF-FFFF00000000}"/>
  </bookViews>
  <sheets>
    <sheet name="Campos" sheetId="6" r:id="rId1"/>
  </sheets>
  <definedNames>
    <definedName name="DadosExternos_1" localSheetId="0" hidden="1">Campos!$A$1:$E$11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headers" description="Conexão com a consulta 'headers' na pasta de trabalho." type="5" refreshedVersion="6" background="1" saveData="1">
    <dbPr connection="Provider=Microsoft.Mashup.OleDb.1;Data Source=$Workbook$;Location=headers;Extended Properties=&quot;&quot;" command="SELECT * FROM [headers]"/>
  </connection>
  <connection id="2" xr16:uid="{00000000-0015-0000-FFFF-FFFF01000000}" keepAlive="1" name="Consulta - headersEPCT" description="Conexão com a consulta 'headersEPCT' na pasta de trabalho." type="5" refreshedVersion="0" background="1">
    <dbPr connection="Provider=Microsoft.Mashup.OleDb.1;Data Source=$Workbook$;Location=headersEPCT;Extended Properties=&quot;&quot;" command="SELECT * FROM [headersEPCT]"/>
  </connection>
  <connection id="3" xr16:uid="{00000000-0015-0000-FFFF-FFFF02000000}" keepAlive="1" name="Consulta - headersIFES" description="Conexão com a consulta 'headersIFES' na pasta de trabalho." type="5" refreshedVersion="0" background="1">
    <dbPr connection="Provider=Microsoft.Mashup.OleDb.1;Data Source=$Workbook$;Location=headersIFES;Extended Properties=&quot;&quot;" command="SELECT * FROM [headersIFES]"/>
  </connection>
  <connection id="4" xr16:uid="{00000000-0015-0000-FFFF-FFFF03000000}" keepAlive="1" name="Consulta - PlanilhaBaseEPCT" description="Conexão com a consulta 'PlanilhaBaseEPCT' na pasta de trabalho." type="5" refreshedVersion="0" background="1">
    <dbPr connection="Provider=Microsoft.Mashup.OleDb.1;Data Source=$Workbook$;Location=PlanilhaBaseEPCT;Extended Properties=&quot;&quot;" command="SELECT * FROM [PlanilhaBaseEPCT]"/>
  </connection>
  <connection id="5" xr16:uid="{00000000-0015-0000-FFFF-FFFF04000000}" keepAlive="1" name="Consulta - PlanilhaBaseIFES" description="Conexão com a consulta 'PlanilhaBaseIFES' na pasta de trabalho." type="5" refreshedVersion="0" background="1">
    <dbPr connection="Provider=Microsoft.Mashup.OleDb.1;Data Source=$Workbook$;Location=PlanilhaBaseIFES;Extended Properties=&quot;&quot;" command="SELECT * FROM [PlanilhaBaseIFES]"/>
  </connection>
</connections>
</file>

<file path=xl/sharedStrings.xml><?xml version="1.0" encoding="utf-8"?>
<sst xmlns="http://schemas.openxmlformats.org/spreadsheetml/2006/main" count="923" uniqueCount="432">
  <si>
    <t>Carimbo de data/hora</t>
  </si>
  <si>
    <t>1.1 Rede de educação da instituição.</t>
  </si>
  <si>
    <t>2.1 Instituição</t>
  </si>
  <si>
    <t>2.2 Responsável pelo preenchimento</t>
  </si>
  <si>
    <t>2.3 Matrícula SIAPE</t>
  </si>
  <si>
    <t>2.4 Endereço de e-mail</t>
  </si>
  <si>
    <t>2.5 Telefone</t>
  </si>
  <si>
    <t>2.6 Setor responsável</t>
  </si>
  <si>
    <t>3.2.1 Data de início do período letivo em andamento.</t>
  </si>
  <si>
    <t>3.2.2 Data de término do período letivo em andamento.</t>
  </si>
  <si>
    <t>3.3.1 Selecione o próximo período letivo a ser ofertado.</t>
  </si>
  <si>
    <t>3.3.2 Data de início do próximo período letivo a ser ofertado.</t>
  </si>
  <si>
    <t>3.3.3 Data de término do próximo período letivo a ser ofertado.</t>
  </si>
  <si>
    <t>4.2.1 Data de início do período letivo em andamento.</t>
  </si>
  <si>
    <t>4.2.2 Data de término do período letivo em andamento.</t>
  </si>
  <si>
    <t>4.3.1 Selecione o próximo período letivo a ser ofertado.</t>
  </si>
  <si>
    <t>4.3.2 Data de início do próximo período letivo a ser ofertado.</t>
  </si>
  <si>
    <t>4.3.3 Data de término do próximo período letivo a ser ofertado.</t>
  </si>
  <si>
    <t>Sua instituição oferta etapas de ensino da educação básica?</t>
  </si>
  <si>
    <t>6.3.1 Assinale opções que retratam a atual situação de funcionamento do Restaurante Universitário da instituição.</t>
  </si>
  <si>
    <t>7.1.1 Assinale alternativas que representam o apoio na disponibilidade de equipamentos de TIC aos discentes para as Atividades Pedagógicas Não Presenciais (APNP).</t>
  </si>
  <si>
    <t>7.1.2 Assinale alternativas que representam o apoio na disponibilidade de equipamentos de TIC aos docentes para as Atividades Pedagógicas Não Presenciais (APNP).</t>
  </si>
  <si>
    <t>7.2.1 Assinale alternativas que representam a oferta de formação específica aos docentes no contexto das Atividades Pedagógicas Não Presenciais (APNP).</t>
  </si>
  <si>
    <t>7.2.2 Assinale alternativas que representam a oferta de formação específica aos discentes no contexto das Atividades Pedagógicas Não Presenciais (APNP).</t>
  </si>
  <si>
    <t>7.3.1 Assinale alternativas que representam as ações de inclusão digital da instituição.</t>
  </si>
  <si>
    <t>7.4.1 Deseja solicitar mais chips do Programa Alunos Conectados além da quantidade já requisitada?</t>
  </si>
  <si>
    <t>7.4.2 Informe a quantidade de chips adicionais que a instituição pretende solicitar.</t>
  </si>
  <si>
    <t>7.4.3 Informe uma data de referência para a solicitação dos chips adicionais.</t>
  </si>
  <si>
    <t>8.1.1 Número de estudantes ingressantes nos cursos de graduação no ano de 2020.</t>
  </si>
  <si>
    <t>8.2.1 Número matrículas de estudantes em cursos de graduação</t>
  </si>
  <si>
    <t>8.2.2 Número de matrículas de estudantes nos períodos suplementares</t>
  </si>
  <si>
    <t>8.3.1 Número cancelamentos de matrículas de estudantes nos cursos de graduação em 2020.</t>
  </si>
  <si>
    <t>8.4.1 Informe o número de trancamentos de matrículas em cursos de graduação em 2020.</t>
  </si>
  <si>
    <t>8.5.1 Informe o número de estudantes que conseguiram concluir o curso de graduação em 2020.</t>
  </si>
  <si>
    <t>9.1.1 Número de estudantes ingressantes nos cursos de pós-graduação no ano de 2020.</t>
  </si>
  <si>
    <t>9.2.1 Número matrículas de estudantes em cursos de pós-graduação</t>
  </si>
  <si>
    <t>9.3.1 Número cancelamentos de matrículas de estudantes nos cursos de pós-graduação em 2020.</t>
  </si>
  <si>
    <t>9.4.1 Informe o número de trancamentos de matrículas em cursos de pós-graduação em 2020.</t>
  </si>
  <si>
    <t>9.5.1 Informe o número de estudantes que conseguiram concluir o curso de pós-graduação em 2020.</t>
  </si>
  <si>
    <t>10.1 Que outros aspectos relevantes para a instituição podem ser abordados nesta pesquisa sobre as Atividades Pedagógicas Não Presenciais (APNP) no contexto de enfrentamento do Coronavírus?</t>
  </si>
  <si>
    <t>1.1 Instituição</t>
  </si>
  <si>
    <t>1.2 Responsável pelo preenchimento</t>
  </si>
  <si>
    <t>1.3 Matrícula SIAPE</t>
  </si>
  <si>
    <t>1.4 Endereço de e-mail</t>
  </si>
  <si>
    <t>1.5 Telefone</t>
  </si>
  <si>
    <t>1.6 Setor responsável</t>
  </si>
  <si>
    <t>2.1.4 Informe o número de campi da instituição em que, de forma geral, a programação do ano letivo 2020 declarada nas questões 2.1.2 e 2.1.3 se mantém adequada.</t>
  </si>
  <si>
    <t>2.1.5 Utilize este espaço para um breve relato sobre situações de campi em que, de forma geral, a programação declarada nas questões 2.1.2 e 2.1.3 não se mantém adequada.</t>
  </si>
  <si>
    <t>2.2.4 Informe o número de campi da instituição em que, de forma geral, a programação do ano letivo 2020 declarada nas questões 2.2.2 e 2.2.3 se mantém adequada.</t>
  </si>
  <si>
    <t>2.2.5 Utilize este espaço para um breve relato sobre situações de campi em que, de forma geral, a programação declarada nas questões 2.2.2 e 2.2.3 não se mantém adequada.</t>
  </si>
  <si>
    <t>3.1.5 Informe o número de campi da instituição em que, de forma geral, a programação do ano letivo 2020 declarada nas questões 3.1.3 e 3.1.4 se mantém adequada.</t>
  </si>
  <si>
    <t>3.1.6 Utilize este espaço para um breve relato sobre situações de campi em que, de forma geral, a programação declarada nas questões 3.1.3 e 3.1.4 não se mantém adequada.</t>
  </si>
  <si>
    <t>3.2.1 Selecione o próximo período letivo a ser ofertado pela maioria dos Campi da instituição.</t>
  </si>
  <si>
    <t>4.1.5 Informe o número de campi da instituição em que, de forma geral, a programação do ano letivo 2020 declarada nas questões 4.1.3 e 4.1.4 se mantém adequada.</t>
  </si>
  <si>
    <t>4.1.6 Utilize este espaço para um breve relato sobre situações de campi em que, de forma geral, a programação declarada nas questões 4.1.3 e 4.1.4 não se mantém adequada.</t>
  </si>
  <si>
    <t>4.2.1 Selecione o próximo período letivo a ser ofertado pela maioria dos Campi da instituição.</t>
  </si>
  <si>
    <t>5.3.1 Assinale opções que retratam a atual situação de funcionamento do Refeitório ou Restaurante da instituição.</t>
  </si>
  <si>
    <t>6.1.1 Assinale alternativas que representam o apoio na disponibilidade de equipamentos de TIC aos discentes para as Atividades Pedagógicas Não Presenciais (APNP).</t>
  </si>
  <si>
    <t>6.1.2 Assinale alternativas que representam o apoio na disponibilidade de equipamentos de TIC aos docentes para as Atividades Pedagógicas Não Presenciais (APNP).</t>
  </si>
  <si>
    <t>6.2.1 Assinale alternativas que representam a oferta de formação específica aos docentes no contexto das Atividades Pedagógicas Não Presenciais (APNP).</t>
  </si>
  <si>
    <t>6.2.2 Assinale alternativas que representam a oferta de formação específica aos discentes no contexto das Atividades Pedagógicas Não Presenciais (APNP).</t>
  </si>
  <si>
    <t>6.3.1 Assinale alternativas que representam as ações de inclusão digital da instituição.</t>
  </si>
  <si>
    <t>6.4.1 Deseja solicitar mais chips do Programa Alunos Conectados além da quantidade já requisitada?</t>
  </si>
  <si>
    <t>6.4.2 Informe a quantidade de chips adicionais que a instituição pretende solicitar.</t>
  </si>
  <si>
    <t>6.4.3 Informe uma data de referência para a solicitação dos chips adicionais.</t>
  </si>
  <si>
    <t>7.1.1 Número de estudantes ingressantes na educação básica no ano de 2020.</t>
  </si>
  <si>
    <t>7.2.1 Número matrículas de estudantes da educação básica no ano de 2020.</t>
  </si>
  <si>
    <t>7.3.1 Número cancelamentos de matrículas de estudantes na educação básica em 2020.</t>
  </si>
  <si>
    <t>7.4.1 Informe o número de trancamentos de matrículas na educação básica em 2020.</t>
  </si>
  <si>
    <t>7.5.1 Informe o número de estudantes que conseguiram concluir etapas da educação básica em 2020.</t>
  </si>
  <si>
    <t>8.1.1 Número de estudantes ingressantes no ensino técnico e profissional no ano de 2020.</t>
  </si>
  <si>
    <t>8.2.1 Número matrículas de estudantes do ensino técnico e profissional no ano de 2020.</t>
  </si>
  <si>
    <t>8.3.1 Número cancelamentos de matrículas de estudantes no ensino técnico e profissional em 2020.</t>
  </si>
  <si>
    <t>8.4.1 Informe o número de trancamentos de matrículas no ensino técnico e profissional em 2020.</t>
  </si>
  <si>
    <t>8.5.1 Informe o número de estudantes que conseguiram concluir etapas do ensino técnico e profissional em 2020.</t>
  </si>
  <si>
    <t>9.1.1 Número de estudantes ingressantes nos cursos de graduação no ano de 2020.</t>
  </si>
  <si>
    <t>9.2.1 Número matrículas de estudantes em cursos de graduação</t>
  </si>
  <si>
    <t>9.3.1 Número cancelamentos de matrículas de estudantes nos cursos de graduação em 2020.</t>
  </si>
  <si>
    <t>9.4.1 Informe o número de trancamentos de matrículas em cursos de graduação em 2020.</t>
  </si>
  <si>
    <t>9.5.1 Informe o número de estudantes que conseguiram concluir o curso de graduação em 2020.</t>
  </si>
  <si>
    <t>10.1.1 Número de estudantes ingressantes nos cursos de pós-graduação no ano de 2020.</t>
  </si>
  <si>
    <t>10.2.1 Número matrículas de estudantes em cursos de pós-graduação</t>
  </si>
  <si>
    <t>10.3.1 Número cancelamentos de matrículas de estudantes nos cursos de pós-graduação em 2020.</t>
  </si>
  <si>
    <t>10.4.1 Informe o número de trancamentos de matrículas em cursos de pós-graduação em 2020.</t>
  </si>
  <si>
    <t>10.5.1 Informe o número de estudantes que conseguiram concluir o curso de pós-graduação em 2020.</t>
  </si>
  <si>
    <t>11.1 Que outros aspectos relevantes para a instituição podem ser abordados nesta pesquisa sobre as Atividades Pedagógicas Não Presenciais (APNP) no contexto de enfrentamento do Coronavírus?</t>
  </si>
  <si>
    <t>Campo</t>
  </si>
  <si>
    <t>codCampo</t>
  </si>
  <si>
    <t>NomeCampo</t>
  </si>
  <si>
    <t>TipoCampo</t>
  </si>
  <si>
    <t>Formulário</t>
  </si>
  <si>
    <t>1.0</t>
  </si>
  <si>
    <t>Timestamp</t>
  </si>
  <si>
    <t>Resposta</t>
  </si>
  <si>
    <t>IFES</t>
  </si>
  <si>
    <t>1.1</t>
  </si>
  <si>
    <t>2.1</t>
  </si>
  <si>
    <t>Instituição</t>
  </si>
  <si>
    <t>2.2</t>
  </si>
  <si>
    <t>Responsável pelo preenchimento</t>
  </si>
  <si>
    <t>2.3</t>
  </si>
  <si>
    <t>Matrícula SIAPE</t>
  </si>
  <si>
    <t>2.4</t>
  </si>
  <si>
    <t>Endereço de e-mail</t>
  </si>
  <si>
    <t>2.5</t>
  </si>
  <si>
    <t>Telefone</t>
  </si>
  <si>
    <t>2.6</t>
  </si>
  <si>
    <t>Setor responsável</t>
  </si>
  <si>
    <t>3.2.1</t>
  </si>
  <si>
    <t>3.2.2</t>
  </si>
  <si>
    <t>3.3.1</t>
  </si>
  <si>
    <t>3.3.2</t>
  </si>
  <si>
    <t>3.3.3</t>
  </si>
  <si>
    <t>4.2.1</t>
  </si>
  <si>
    <t>4.2.2</t>
  </si>
  <si>
    <t>4.3.1</t>
  </si>
  <si>
    <t>4.3.2</t>
  </si>
  <si>
    <t>4.3.3</t>
  </si>
  <si>
    <t>4.9.9</t>
  </si>
  <si>
    <t>6.3.1</t>
  </si>
  <si>
    <t>7.1.1</t>
  </si>
  <si>
    <t>7.1.2</t>
  </si>
  <si>
    <t>7.2.1</t>
  </si>
  <si>
    <t>7.2.2</t>
  </si>
  <si>
    <t>7.3.1</t>
  </si>
  <si>
    <t>7.4.1</t>
  </si>
  <si>
    <t>Deseja solicitar mais chips do Programa Alunos Conectados além da quantidade já requisitada?</t>
  </si>
  <si>
    <t>7.4.2</t>
  </si>
  <si>
    <t>7.4.3</t>
  </si>
  <si>
    <t>8.1.1</t>
  </si>
  <si>
    <t>8.2.1</t>
  </si>
  <si>
    <t>Número matrículas de estudantes em cursos de graduação</t>
  </si>
  <si>
    <t>8.2.2</t>
  </si>
  <si>
    <t>Número de matrículas de estudantes nos períodos suplementares</t>
  </si>
  <si>
    <t>8.3.1</t>
  </si>
  <si>
    <t>8.4.1</t>
  </si>
  <si>
    <t>8.5.1</t>
  </si>
  <si>
    <t>EPCT</t>
  </si>
  <si>
    <t>1.2</t>
  </si>
  <si>
    <t>1.3</t>
  </si>
  <si>
    <t>1.4</t>
  </si>
  <si>
    <t>1.5</t>
  </si>
  <si>
    <t>1.6</t>
  </si>
  <si>
    <t>2.1.4</t>
  </si>
  <si>
    <t>2.1.5</t>
  </si>
  <si>
    <t>2.2.4</t>
  </si>
  <si>
    <t>2.2.5</t>
  </si>
  <si>
    <t>3.1.5</t>
  </si>
  <si>
    <t>3.1.6</t>
  </si>
  <si>
    <t>4.1.5</t>
  </si>
  <si>
    <t>4.1.6</t>
  </si>
  <si>
    <t>5.3.1</t>
  </si>
  <si>
    <t>6.1.1</t>
  </si>
  <si>
    <t>6.1.2</t>
  </si>
  <si>
    <t>6.2.1</t>
  </si>
  <si>
    <t>6.2.2</t>
  </si>
  <si>
    <t>6.4.1</t>
  </si>
  <si>
    <t>6.4.2</t>
  </si>
  <si>
    <t>6.4.3</t>
  </si>
  <si>
    <t>7.5.1</t>
  </si>
  <si>
    <t>9.1.1</t>
  </si>
  <si>
    <t>9.2.1</t>
  </si>
  <si>
    <t>9.3.1</t>
  </si>
  <si>
    <t>9.4.1</t>
  </si>
  <si>
    <t>Rede de educação da instituição</t>
  </si>
  <si>
    <t>Data de início do período letivo em andamento</t>
  </si>
  <si>
    <t>Data de término do período letivo em andamento</t>
  </si>
  <si>
    <t>Selecione o próximo período letivo a ser ofertado</t>
  </si>
  <si>
    <t>Data de início do próximo período letivo a ser ofertado</t>
  </si>
  <si>
    <t>Data de término do próximo período letivo a ser ofertado</t>
  </si>
  <si>
    <t>Assinale opções que retratam a atual situação de funcionamento do Restaurante Universitário da instituição</t>
  </si>
  <si>
    <t>Assinale alternativas que representam o apoio na disponibilidade de equipamentos de TIC aos discentes para as Atividades Pedagógicas Não Presenciais (APNP)</t>
  </si>
  <si>
    <t>Assinale alternativas que representam o apoio na disponibilidade de equipamentos de TIC aos docentes para as Atividades Pedagógicas Não Presenciais (APNP)</t>
  </si>
  <si>
    <t>Assinale alternativas que representam a oferta de formação específica aos docentes no contexto das Atividades Pedagógicas Não Presenciais (APNP)</t>
  </si>
  <si>
    <t>Assinale alternativas que representam a oferta de formação específica aos discentes no contexto das Atividades Pedagógicas Não Presenciais (APNP)</t>
  </si>
  <si>
    <t>Assinale alternativas que representam as ações de inclusão digital da instituição</t>
  </si>
  <si>
    <t>Informe a quantidade de chips adicionais que a instituição pretende solicitar</t>
  </si>
  <si>
    <t>Informe uma data de referência para a solicitação dos chips adicionais</t>
  </si>
  <si>
    <t>Número de estudantes ingressantes nos cursos de graduação no ano de 2020</t>
  </si>
  <si>
    <t>Número cancelamentos de matrículas de estudantes nos cursos de graduação em 2020</t>
  </si>
  <si>
    <t>Informe o número de trancamentos de matrículas em cursos de graduação em 2020</t>
  </si>
  <si>
    <t>Informe o número de estudantes que conseguiram concluir o curso de graduação em 2020</t>
  </si>
  <si>
    <t>Número matrículas de estudantes em cursos de pós-graduação</t>
  </si>
  <si>
    <t>9.5.1</t>
  </si>
  <si>
    <t>10.1</t>
  </si>
  <si>
    <t>Que outros aspectos relevantes para a instituição podem ser abordados nesta pesquisa sobre as Atividades Pedagógicas Não Presenciais (APNP) no contexto de enfrentamento do Coronavírus?</t>
  </si>
  <si>
    <t>3.1.1 Selecione a condição de funcionamento dos períodos letivos.</t>
  </si>
  <si>
    <t>3.1.1</t>
  </si>
  <si>
    <t>Matriz</t>
  </si>
  <si>
    <t>3.1.2 Escolha o modo de ensino predominante instituído para cada período letivo.</t>
  </si>
  <si>
    <t>3.1.2</t>
  </si>
  <si>
    <t xml:space="preserve">4.1.1 Selecione a condição de funcionamento de cada período letivo da instituição. </t>
  </si>
  <si>
    <t>4.1.1</t>
  </si>
  <si>
    <t>4.1.2 Escolha o modo de ensino predominante instituído para cada período letivo.</t>
  </si>
  <si>
    <t>4.1.2</t>
  </si>
  <si>
    <t>5.1.1 Escolha o modo de ensino predominante instituído para o ano letivo de 2020.</t>
  </si>
  <si>
    <t>5.1.1</t>
  </si>
  <si>
    <t>5.1.2 Escolha o modo de ensino predominante instituído para o ano letivo de 2021.</t>
  </si>
  <si>
    <t>5.1.2</t>
  </si>
  <si>
    <t>6.1.1 Os processos para ingresso de estudantes nas etapas de ensino abaixo estão mantidos?</t>
  </si>
  <si>
    <t>Os processos para ingresso de estudantes nas etapas de ensino abaixo estão mantidos?</t>
  </si>
  <si>
    <t>6.2.1 Qual é a avaliação da instituição sobre a oferta de apoio no contexto da pandemia para as seguintes dimensões de assistência estudantil?</t>
  </si>
  <si>
    <t>Qual é a avaliação da instituição sobre a oferta de apoio no contexto da pandemia para as seguintes dimensões de assistência estudantil?</t>
  </si>
  <si>
    <t>10.1.1</t>
  </si>
  <si>
    <t>10.2.1</t>
  </si>
  <si>
    <t>10.3.1</t>
  </si>
  <si>
    <t>10.4.1</t>
  </si>
  <si>
    <t>10.5.1</t>
  </si>
  <si>
    <t>11.1</t>
  </si>
  <si>
    <t>2.1.1 Selecione o modo de ensino predominantemente instituído pela maioria dos Campi da instituição para o ano letivo de 2020 em cada etapa de ensino.</t>
  </si>
  <si>
    <t>2.1.1</t>
  </si>
  <si>
    <t>2.1.2 Selecione o mês de INÍCIO predominantemente instituído pela maioria dos Campi da instituição para o ano letivo de 2020 em cada etapa de ensino.</t>
  </si>
  <si>
    <t>2.1.2</t>
  </si>
  <si>
    <t>2.1.3 Selecione o mês de TÉRMINO predominantemente instituído pela maioria dos Campi da instituição para o ano letivo de 2020 em cada etapa de ensino.</t>
  </si>
  <si>
    <t>2.1.3</t>
  </si>
  <si>
    <t>2.2.1 Selecione o modo de ensino predominantemente instituído pela maioria dos Campi da instituição para o ano letivo de 2021 em cada etapa de ensino.</t>
  </si>
  <si>
    <t>2.2.1</t>
  </si>
  <si>
    <t>2.2.2 Selecione o mês de início predominantemente instituído pela maioria dos Campi da instituição para o ano letivo de 2021 em cada etapa de ensino.</t>
  </si>
  <si>
    <t>2.2.2</t>
  </si>
  <si>
    <t>2.2.3 Selecione o mês de término predominantemente instituído pela maioria dos Campi da instituição para o ano letivo de 2021 em cada etapa de ensino.</t>
  </si>
  <si>
    <t>2.2.3</t>
  </si>
  <si>
    <t>3.1.1 Selecione a condição predominantemente instituída pela maioria dos Campi da instituição para cada período letivo.</t>
  </si>
  <si>
    <t>3.1.2 Selecione o modo de ensino predominantemente instituído pela maioria dos Campi para cada período letivo.</t>
  </si>
  <si>
    <t>3.1.3 Selecione o mês de INÍCIO predominantemente instituído pela maioria dos Campi da instituição para cada período letivo.</t>
  </si>
  <si>
    <t>3.1.3</t>
  </si>
  <si>
    <t>3.1.4 Selecione o mês de TÉRMINO predominantemente instituído pela maioria dos Campi da instituição para cada período letivo.</t>
  </si>
  <si>
    <t>3.1.4</t>
  </si>
  <si>
    <t>4.1.1 Selecione a condição da maioria dos Campi da instituição para cada período letivo.</t>
  </si>
  <si>
    <t>4.1.2 Escolha o modo de ensino instituído pela maioria dos Campi para cada período letivo.</t>
  </si>
  <si>
    <t>4.1.3 Selecione o mês de início predominantemente instituído pela maioria dos Campi da instituição para cada período letivo.</t>
  </si>
  <si>
    <t>4.1.3</t>
  </si>
  <si>
    <t>4.1.4 Selecione o mês de término predominantemente instituído pela maioria dos Campi da instituição para cada período letivo.</t>
  </si>
  <si>
    <t>4.1.4</t>
  </si>
  <si>
    <t>5.1.1 Os processos para ingresso de estudantes nas etapas de ensino abaixo estão mantidos?</t>
  </si>
  <si>
    <t>5.2.1 Qual é a avaliação da instituição sobre a oferta de apoio no contexto da pandemia para as seguintes dimensões de assistência estudantil?</t>
  </si>
  <si>
    <t>5.2.1</t>
  </si>
  <si>
    <t>Número de estudantes ingressantes nos cursos de pós-graduação no ano de 2020</t>
  </si>
  <si>
    <t>Número cancelamentos de matrículas de estudantes nos cursos de pós-graduação em 2020</t>
  </si>
  <si>
    <t>Informe o número de trancamentos de matrículas em cursos de pós-graduação em 2020</t>
  </si>
  <si>
    <t>Informe o número de estudantes que conseguiram concluir o curso de pós-graduação em 2020</t>
  </si>
  <si>
    <t>Selecione a condição de funcionamento dos períodos letivos</t>
  </si>
  <si>
    <t>Escolha o modo de ensino predominante instituído para cada período letivo</t>
  </si>
  <si>
    <t>Selecione a condição de funcionamento de cada período letivo da instituição</t>
  </si>
  <si>
    <t>Escolha o modo de ensino predominante instituído para o ano letivo de 2020</t>
  </si>
  <si>
    <t>Escolha o modo de ensino predominante instituído para o ano letivo de 2021</t>
  </si>
  <si>
    <t>Informe o número de campi da instituição em que, de forma geral, a programação do ano letivo 2020 declarada nas questões 2</t>
  </si>
  <si>
    <t>Utilize este espaço para um breve relato sobre situações de campi em que, de forma geral, a programação declarada nas questões 2</t>
  </si>
  <si>
    <t>Informe o número de campi da instituição em que, de forma geral, a programação do ano letivo 2020 declarada nas questões 3</t>
  </si>
  <si>
    <t>Utilize este espaço para um breve relato sobre situações de campi em que, de forma geral, a programação declarada nas questões 3</t>
  </si>
  <si>
    <t>Selecione o próximo período letivo a ser ofertado pela maioria dos Campi da instituição</t>
  </si>
  <si>
    <t>Informe o número de campi da instituição em que, de forma geral, a programação do ano letivo 2020 declarada nas questões 4</t>
  </si>
  <si>
    <t>Utilize este espaço para um breve relato sobre situações de campi em que, de forma geral, a programação declarada nas questões 4</t>
  </si>
  <si>
    <t>Assinale opções que retratam a atual situação de funcionamento do Refeitório ou Restaurante da instituição</t>
  </si>
  <si>
    <t>Número de estudantes ingressantes na educação básica no ano de 2020</t>
  </si>
  <si>
    <t>Número matrículas de estudantes da educação básica no ano de 2020</t>
  </si>
  <si>
    <t>Número cancelamentos de matrículas de estudantes na educação básica em 2020</t>
  </si>
  <si>
    <t>Informe o número de trancamentos de matrículas na educação básica em 2020</t>
  </si>
  <si>
    <t>Informe o número de estudantes que conseguiram concluir etapas da educação básica em 2020</t>
  </si>
  <si>
    <t>Número de estudantes ingressantes no ensino técnico e profissional no ano de 2020</t>
  </si>
  <si>
    <t>Número matrículas de estudantes do ensino técnico e profissional no ano de 2020</t>
  </si>
  <si>
    <t>Número cancelamentos de matrículas de estudantes no ensino técnico e profissional em 2020</t>
  </si>
  <si>
    <t>Informe o número de trancamentos de matrículas no ensino técnico e profissional em 2020</t>
  </si>
  <si>
    <t>Informe o número de estudantes que conseguiram concluir etapas do ensino técnico e profissional em 2020</t>
  </si>
  <si>
    <t>Selecione o modo de ensino predominantemente instituído pela maioria dos Campi da instituição para o ano letivo de 2020 em cada etapa de ensino</t>
  </si>
  <si>
    <t>Selecione o mês de INÍCIO predominantemente instituído pela maioria dos Campi da instituição para o ano letivo de 2020 em cada etapa de ensino</t>
  </si>
  <si>
    <t>Selecione o mês de TÉRMINO predominantemente instituído pela maioria dos Campi da instituição para o ano letivo de 2020 em cada etapa de ensino</t>
  </si>
  <si>
    <t>Selecione o modo de ensino predominantemente instituído pela maioria dos Campi da instituição para o ano letivo de 2021 em cada etapa de ensino</t>
  </si>
  <si>
    <t>Selecione o mês de início predominantemente instituído pela maioria dos Campi da instituição para o ano letivo de 2021 em cada etapa de ensino</t>
  </si>
  <si>
    <t>Selecione o mês de término predominantemente instituído pela maioria dos Campi da instituição para o ano letivo de 2021 em cada etapa de ensino</t>
  </si>
  <si>
    <t>Selecione a condição predominantemente instituída pela maioria dos Campi da instituição para cada período letivo</t>
  </si>
  <si>
    <t>Selecione o modo de ensino predominantemente instituído pela maioria dos Campi para cada período letivo</t>
  </si>
  <si>
    <t>Selecione o mês de INÍCIO predominantemente instituído pela maioria dos Campi da instituição para cada período letivo</t>
  </si>
  <si>
    <t>Selecione o mês de TÉRMINO predominantemente instituído pela maioria dos Campi da instituição para cada período letivo</t>
  </si>
  <si>
    <t>Selecione a condição da maioria dos Campi da instituição para cada período letivo</t>
  </si>
  <si>
    <t>Escolha o modo de ensino instituído pela maioria dos Campi para cada período letivo</t>
  </si>
  <si>
    <t>Selecione o mês de início predominantemente instituído pela maioria dos Campi da instituição para cada período letivo</t>
  </si>
  <si>
    <t>Selecione o mês de término predominantemente instituído pela maioria dos Campi da instituição para cada período letivo</t>
  </si>
  <si>
    <t>newNomeCampo</t>
  </si>
  <si>
    <t>newDescrição</t>
  </si>
  <si>
    <t>NomeResponsavel</t>
  </si>
  <si>
    <t>MatriculaResponsavel</t>
  </si>
  <si>
    <t>EmailResponsavel</t>
  </si>
  <si>
    <t>TelefoneResponsavel</t>
  </si>
  <si>
    <t>SetorResponsavel</t>
  </si>
  <si>
    <t>GraduacaoInicioPeriodoAndamento</t>
  </si>
  <si>
    <t>GraduacaoTerminoPeriodoAndamento</t>
  </si>
  <si>
    <t>GraduacaoProximoPeriodo</t>
  </si>
  <si>
    <t>GraduacaoInicioProximoPeriodo</t>
  </si>
  <si>
    <t>GraduacaoTerminoProximoPeriodo</t>
  </si>
  <si>
    <t>PGInicioPeriodoAndamento</t>
  </si>
  <si>
    <t>PGTerminoPeriodoAndamento</t>
  </si>
  <si>
    <t>PGProximoPeriodo</t>
  </si>
  <si>
    <t>PGInicioProximoPeriodo</t>
  </si>
  <si>
    <t>PGTerminoProximoPeriodo</t>
  </si>
  <si>
    <t>SolicitarChips</t>
  </si>
  <si>
    <t>QuantidadeChips</t>
  </si>
  <si>
    <t>DataReferenciaChips</t>
  </si>
  <si>
    <t>numMatriculasGraduacao</t>
  </si>
  <si>
    <t>numIngressantesGraduacao</t>
  </si>
  <si>
    <t>numMatriculasSuplementaresGraduacao</t>
  </si>
  <si>
    <t>numCancelamentosGraduacao</t>
  </si>
  <si>
    <t>numTrancamentosGraduacao</t>
  </si>
  <si>
    <t>numConcluintesGraduacao</t>
  </si>
  <si>
    <t>numIngressantesPG</t>
  </si>
  <si>
    <t>numMatriculasPG</t>
  </si>
  <si>
    <t>OutrosAspectos</t>
  </si>
  <si>
    <t>CondicaoSemestreGraduacao</t>
  </si>
  <si>
    <t>ModoSemestreGraduacao</t>
  </si>
  <si>
    <t>CondicaoSemestrePG</t>
  </si>
  <si>
    <t>ModoSemestrePG</t>
  </si>
  <si>
    <t>ModoEnsinoEB2020</t>
  </si>
  <si>
    <t>ModoEnsinoEB2021</t>
  </si>
  <si>
    <t>ProcessosIngressosMantidos</t>
  </si>
  <si>
    <t>AssistenciaEstudantil</t>
  </si>
  <si>
    <t>NomeSiglaInstituicao</t>
  </si>
  <si>
    <t>GraduacaoNumCampiAdequado2020</t>
  </si>
  <si>
    <t>GraduacaoRelatoSituacaoCampi2020</t>
  </si>
  <si>
    <t>PGNumCampiAdequado2020</t>
  </si>
  <si>
    <t>PGRelatoSituacaoCampi2020</t>
  </si>
  <si>
    <t>numIngressantesEB</t>
  </si>
  <si>
    <t>numMatriculasEB</t>
  </si>
  <si>
    <t>numCancelamentosEB</t>
  </si>
  <si>
    <t>numTrancamentosEB</t>
  </si>
  <si>
    <t>numConcluintesEB</t>
  </si>
  <si>
    <t>numIngressantesETP</t>
  </si>
  <si>
    <t>numMatriculasETP</t>
  </si>
  <si>
    <t>numCancelamentosETP</t>
  </si>
  <si>
    <t>numTrancamentosETP</t>
  </si>
  <si>
    <t>numConcluintesETP</t>
  </si>
  <si>
    <t>numCancelamentosPG</t>
  </si>
  <si>
    <t>numTrancamentosPG</t>
  </si>
  <si>
    <t>numConcluintesPG</t>
  </si>
  <si>
    <t>EPCTNumCampiAdequado2020</t>
  </si>
  <si>
    <t>EPCTRelatoSituacaoCampi2020</t>
  </si>
  <si>
    <t>EPCTNumCampiAdequado2021</t>
  </si>
  <si>
    <t>EPCTRelatoSituacaoCampi2021</t>
  </si>
  <si>
    <t>EPCTMesInicio2020</t>
  </si>
  <si>
    <t>EPCTMesTermino2020</t>
  </si>
  <si>
    <t>EPCTMesInicio2021</t>
  </si>
  <si>
    <t>EPCTMesTermino2021</t>
  </si>
  <si>
    <t>MesInicioSemestreGraduacao</t>
  </si>
  <si>
    <t>MesTerminoSemestreGraduacao</t>
  </si>
  <si>
    <t>MesInicioSemestrePG</t>
  </si>
  <si>
    <t>MesTerminoSemestrePG</t>
  </si>
  <si>
    <t>Data/Hora do Preenchimento</t>
  </si>
  <si>
    <t>Matrícula SIAPE do responsável pelo preenchimento</t>
  </si>
  <si>
    <t>Endereço de e-mail do responsável pelo preenchimento</t>
  </si>
  <si>
    <t>Telefone do responsável pelo preenchimento</t>
  </si>
  <si>
    <t>Setor do responsável pelo preenchimento</t>
  </si>
  <si>
    <t>Próximo período letivo a ser ofertado</t>
  </si>
  <si>
    <t>Quantidade de chips adicionais que a instituição pretende solicitar</t>
  </si>
  <si>
    <t>Data de referência para a solicitação dos chips adicionais</t>
  </si>
  <si>
    <t>Número de trancamentos de matrículas em cursos de graduação em 2020</t>
  </si>
  <si>
    <t>Situação de funcionamento do Restaurante Universitário da instituição</t>
  </si>
  <si>
    <t>Apoio na disponibilidade de equipamentos de TIC aos discentes para as Atividades Pedagógicas Não Presenciais (APNP)</t>
  </si>
  <si>
    <t>Apoio na disponibilidade de equipamentos de TIC aos docentes para as Atividades Pedagógicas Não Presenciais (APNP)</t>
  </si>
  <si>
    <t>Oferta de formação específica aos docentes no contexto das Atividades Pedagógicas Não Presenciais (APNP)</t>
  </si>
  <si>
    <t>Oferta de formação específica aos discentes no contexto das Atividades Pedagógicas Não Presenciais (APNP)</t>
  </si>
  <si>
    <t>Ações de inclusão digital da instituição</t>
  </si>
  <si>
    <t>Intenção da instituição de solicitar mais chips do Programa Alunos Conectados além da quantidade já requisitada</t>
  </si>
  <si>
    <t>Número matrículas de estudantes em cursos de graduação em 2020</t>
  </si>
  <si>
    <t>Número de estudantes ingressantes nos cursos de graduação em 2020</t>
  </si>
  <si>
    <t>Condição de funcionamento dos períodos letivos</t>
  </si>
  <si>
    <t>Modo de ensino predominante instituído para cada período letivo</t>
  </si>
  <si>
    <t>Condição de funcionamento de cada período letivo da instituição</t>
  </si>
  <si>
    <t>Modo de ensino predominante instituído para o ano letivo de 2020</t>
  </si>
  <si>
    <t>Número de estudantes que conseguiram concluir o curso de graduação em 2020</t>
  </si>
  <si>
    <t>Número de trancamentos de matrículas em cursos de pós-graduação em 2020</t>
  </si>
  <si>
    <t>Número de estudantes que conseguiram concluir o curso de pós-graduação em 2020</t>
  </si>
  <si>
    <t>Outros aspectos relevantes para a instituição</t>
  </si>
  <si>
    <t>Modo de ensino predominante instituído para o ano letivo de 2021</t>
  </si>
  <si>
    <t>Informa se os processos para ingresso de estudantes nas etapas de ensino abaixo estão mantidos</t>
  </si>
  <si>
    <t>Avaliação da instituição sobre a oferta de apoio no contexto da pandemia para as seguintes dimensões de assistência estudantil</t>
  </si>
  <si>
    <t>Número de campi da instituição em que segue a programação do ano letivo 2020 declarada</t>
  </si>
  <si>
    <t>Relato sobre situações de campi em que segue a programação do ano letivo 2020 declarada</t>
  </si>
  <si>
    <t>Número de campi da instituição em que segue a programação do ano letivo 2021 declarada</t>
  </si>
  <si>
    <t>Relato sobre situações de campi em que segue a programação do ano letivo 2021 declarada</t>
  </si>
  <si>
    <t>Número de estudantes ingressantes nos cursos de educação básica no ano de 2020</t>
  </si>
  <si>
    <t>Número matrículas de estudantes em cursos de educação básica</t>
  </si>
  <si>
    <t>Número cancelamentos de matrículas de estudantes nos cursos de educação básica em 2020</t>
  </si>
  <si>
    <t>Número de trancamentos de matrículas em cursos de educação básica em 2020</t>
  </si>
  <si>
    <t>Número de estudantes que conseguiram concluir o curso de educação básica em 2020</t>
  </si>
  <si>
    <t>Número de estudantes ingressantes nos cursos de educação técnica e profissional no ano de 2020</t>
  </si>
  <si>
    <t>Número matrículas de estudantes em cursos de educação técnica e profissional</t>
  </si>
  <si>
    <t>Número cancelamentos de matrículas de estudantes nos cursos de educação técnica e profissional em 2020</t>
  </si>
  <si>
    <t>Número de trancamentos de matrículas em cursos de educação técnica e profissional em 2020</t>
  </si>
  <si>
    <t>Número de estudantes que conseguiram concluir o curso de educação técnica e profissional em 2020</t>
  </si>
  <si>
    <t>Modo de ensino predominantemente instituído pela maioria dos Campi da instituição para o ano letivo de 2020</t>
  </si>
  <si>
    <t>Mês de INÍCIO predominantemente instituído pela maioria dos Campi da instituição para o ano letivo de 2020</t>
  </si>
  <si>
    <t>Mês de TÉRMINO predominantemente instituído pela maioria dos Campi da instituição para o ano letivo de 2020</t>
  </si>
  <si>
    <t>Modo de ensino predominantemente instituído pela maioria dos Campi da instituição para o ano letivo de 2021</t>
  </si>
  <si>
    <t>Mês de início predominantemente instituído pela maioria dos Campi da instituição para o ano letivo de 2021</t>
  </si>
  <si>
    <t>Mês de término predominantemente instituído pela maioria dos Campi da instituição para o ano letivo de 2021</t>
  </si>
  <si>
    <t>Mês de INÍCIO predominantemente instituído pela maioria dos Campi da instituição</t>
  </si>
  <si>
    <t>Mês de TÉRMINO predominantemente instituído pela maioria dos Campi da instituição</t>
  </si>
  <si>
    <t>Mês de início predominantemente instituído pela maioria dos Campi da instituição para cada período letivo</t>
  </si>
  <si>
    <t>Mês de término predominantemente instituído pela maioria dos Campi da instituição para cada período letivo</t>
  </si>
  <si>
    <t>MatrizLinha</t>
  </si>
  <si>
    <t>MatrizColuna</t>
  </si>
  <si>
    <t>DescriçãoMatrizLinha</t>
  </si>
  <si>
    <t>DescriçãoMatrizColuna</t>
  </si>
  <si>
    <t>PeriodoLetivo</t>
  </si>
  <si>
    <t>Semestre Letivo</t>
  </si>
  <si>
    <t>Condição de funcionamento do período letivo</t>
  </si>
  <si>
    <t>Condicao</t>
  </si>
  <si>
    <t>ModoEnsino</t>
  </si>
  <si>
    <t>Modo de ensino</t>
  </si>
  <si>
    <t>EtapaEnsino</t>
  </si>
  <si>
    <t>Etapa de ensino</t>
  </si>
  <si>
    <t>IngressoMantido</t>
  </si>
  <si>
    <t>Processo de ingresso mantido</t>
  </si>
  <si>
    <t>DimensaoAssistencia</t>
  </si>
  <si>
    <t>Dimensão da assistência Estudantil</t>
  </si>
  <si>
    <t>AvaliacaoOferta</t>
  </si>
  <si>
    <t>Condição da oferta de apoio no contexto da pandemia para as dimensões da assitência estudantil</t>
  </si>
  <si>
    <t>Mês</t>
  </si>
  <si>
    <t>RespostaME</t>
  </si>
  <si>
    <t>MesInicio</t>
  </si>
  <si>
    <t>MesTermino</t>
  </si>
  <si>
    <t>newNomeCampoIcon</t>
  </si>
  <si>
    <t>Restaurante Universitário</t>
  </si>
  <si>
    <t>http://paineis.dsbr.org/EquipEstudantes.png</t>
  </si>
  <si>
    <t>http://paineis.dsbr.org/EquipDocentes.png</t>
  </si>
  <si>
    <t>http://paineis.dsbr.org/InclDigital.png</t>
  </si>
  <si>
    <t>http://paineis.dsbr.org/FormEstudantes.png</t>
  </si>
  <si>
    <t>http://paineis.dsbr.org/FormDocentes.png</t>
  </si>
  <si>
    <t>http://paineis.dsbr.org/RestReif_Azul.png</t>
  </si>
  <si>
    <t>Inclusão Digital</t>
  </si>
  <si>
    <t>Formação Discente</t>
  </si>
  <si>
    <t>Formação Docente</t>
  </si>
  <si>
    <t>Equipamentos para Estudantes</t>
  </si>
  <si>
    <t>Equipamentos para Docen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">
    <xf numFmtId="0" fontId="0" fillId="0" borderId="0" xfId="0"/>
    <xf numFmtId="0" fontId="0" fillId="0" borderId="0" xfId="0" applyNumberFormat="1"/>
    <xf numFmtId="0" fontId="1" fillId="0" borderId="0" xfId="1"/>
  </cellXfs>
  <cellStyles count="2">
    <cellStyle name="Hi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13" unboundColumnsRight="7">
    <queryTableFields count="12">
      <queryTableField id="1" name="Campo" tableColumnId="11"/>
      <queryTableField id="2" name="codCampo" tableColumnId="12"/>
      <queryTableField id="3" name="NomeCampo" tableColumnId="13"/>
      <queryTableField id="4" name="TipoCampo" tableColumnId="14"/>
      <queryTableField id="5" name="Formulário" tableColumnId="15"/>
      <queryTableField id="6" dataBound="0" tableColumnId="16"/>
      <queryTableField id="12" dataBound="0" tableColumnId="1"/>
      <queryTableField id="7" dataBound="0" tableColumnId="17"/>
      <queryTableField id="8" dataBound="0" tableColumnId="18"/>
      <queryTableField id="10" dataBound="0" tableColumnId="21"/>
      <queryTableField id="9" dataBound="0" tableColumnId="19"/>
      <queryTableField id="11" dataBound="0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headers" displayName="headers" ref="A1:L118" tableType="queryTable" totalsRowShown="0">
  <autoFilter ref="A1:L118" xr:uid="{00000000-0009-0000-0100-000005000000}"/>
  <sortState xmlns:xlrd2="http://schemas.microsoft.com/office/spreadsheetml/2017/richdata2" ref="A27:L78">
    <sortCondition ref="F1:F118"/>
  </sortState>
  <tableColumns count="12">
    <tableColumn id="11" xr3:uid="{00000000-0010-0000-0000-00000B000000}" uniqueName="11" name="Campo" queryTableFieldId="1"/>
    <tableColumn id="12" xr3:uid="{00000000-0010-0000-0000-00000C000000}" uniqueName="12" name="codCampo" queryTableFieldId="2"/>
    <tableColumn id="13" xr3:uid="{00000000-0010-0000-0000-00000D000000}" uniqueName="13" name="NomeCampo" queryTableFieldId="3"/>
    <tableColumn id="14" xr3:uid="{00000000-0010-0000-0000-00000E000000}" uniqueName="14" name="TipoCampo" queryTableFieldId="4"/>
    <tableColumn id="15" xr3:uid="{00000000-0010-0000-0000-00000F000000}" uniqueName="15" name="Formulário" queryTableFieldId="5"/>
    <tableColumn id="16" xr3:uid="{00000000-0010-0000-0000-000010000000}" uniqueName="16" name="newNomeCampo" queryTableFieldId="6"/>
    <tableColumn id="1" xr3:uid="{915DCC84-2633-48D7-85B0-7D86270FBB61}" uniqueName="1" name="newNomeCampoIcon" queryTableFieldId="12"/>
    <tableColumn id="17" xr3:uid="{00000000-0010-0000-0000-000011000000}" uniqueName="17" name="newDescrição" queryTableFieldId="7"/>
    <tableColumn id="18" xr3:uid="{00000000-0010-0000-0000-000012000000}" uniqueName="18" name="MatrizLinha" queryTableFieldId="8"/>
    <tableColumn id="21" xr3:uid="{00000000-0010-0000-0000-000015000000}" uniqueName="21" name="DescriçãoMatrizLinha" queryTableFieldId="10"/>
    <tableColumn id="19" xr3:uid="{00000000-0010-0000-0000-000013000000}" uniqueName="19" name="MatrizColuna" queryTableFieldId="9"/>
    <tableColumn id="22" xr3:uid="{00000000-0010-0000-0000-000016000000}" uniqueName="22" name="DescriçãoMatrizColuna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paineis.dsbr.org/EquipDocentes.png" TargetMode="External"/><Relationship Id="rId2" Type="http://schemas.openxmlformats.org/officeDocument/2006/relationships/hyperlink" Target="http://paineis.dsbr.org/EquipEstudantes.png" TargetMode="External"/><Relationship Id="rId1" Type="http://schemas.openxmlformats.org/officeDocument/2006/relationships/hyperlink" Target="http://paineis.dsbr.org/EquipEstudantes.png" TargetMode="External"/><Relationship Id="rId6" Type="http://schemas.openxmlformats.org/officeDocument/2006/relationships/table" Target="../tables/table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://paineis.dsbr.org/InclDigital.pn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18"/>
  <sheetViews>
    <sheetView tabSelected="1" workbookViewId="0">
      <selection activeCell="C138" sqref="C138"/>
    </sheetView>
  </sheetViews>
  <sheetFormatPr defaultRowHeight="15" x14ac:dyDescent="0.25"/>
  <cols>
    <col min="1" max="1" width="64.42578125" customWidth="1"/>
    <col min="2" max="2" width="12.5703125" bestFit="1" customWidth="1"/>
    <col min="3" max="3" width="92.5703125" customWidth="1"/>
    <col min="4" max="4" width="13.28515625" bestFit="1" customWidth="1"/>
    <col min="5" max="5" width="13" bestFit="1" customWidth="1"/>
    <col min="6" max="6" width="37.7109375" bestFit="1" customWidth="1"/>
    <col min="7" max="7" width="49.85546875" customWidth="1"/>
    <col min="8" max="8" width="59.85546875" customWidth="1"/>
    <col min="9" max="9" width="18.85546875" customWidth="1"/>
    <col min="10" max="10" width="24.7109375" customWidth="1"/>
    <col min="11" max="12" width="20.140625" customWidth="1"/>
  </cols>
  <sheetData>
    <row r="1" spans="1:12" x14ac:dyDescent="0.25">
      <c r="A1" s="1" t="s">
        <v>86</v>
      </c>
      <c r="B1" s="1" t="s">
        <v>87</v>
      </c>
      <c r="C1" s="1" t="s">
        <v>88</v>
      </c>
      <c r="D1" s="1" t="s">
        <v>89</v>
      </c>
      <c r="E1" s="1" t="s">
        <v>90</v>
      </c>
      <c r="F1" t="s">
        <v>277</v>
      </c>
      <c r="G1" t="s">
        <v>419</v>
      </c>
      <c r="H1" t="s">
        <v>278</v>
      </c>
      <c r="I1" t="s">
        <v>397</v>
      </c>
      <c r="J1" t="s">
        <v>399</v>
      </c>
      <c r="K1" t="s">
        <v>398</v>
      </c>
      <c r="L1" t="s">
        <v>400</v>
      </c>
    </row>
    <row r="2" spans="1:12" x14ac:dyDescent="0.25">
      <c r="A2" s="1" t="s">
        <v>0</v>
      </c>
      <c r="B2" s="1" t="s">
        <v>91</v>
      </c>
      <c r="C2" s="1" t="s">
        <v>92</v>
      </c>
      <c r="D2" s="1" t="s">
        <v>93</v>
      </c>
      <c r="E2" s="1" t="s">
        <v>94</v>
      </c>
      <c r="F2" t="s">
        <v>92</v>
      </c>
      <c r="H2" t="s">
        <v>344</v>
      </c>
    </row>
    <row r="3" spans="1:12" x14ac:dyDescent="0.25">
      <c r="A3" s="1" t="s">
        <v>1</v>
      </c>
      <c r="B3" s="1" t="s">
        <v>95</v>
      </c>
      <c r="C3" s="1" t="s">
        <v>164</v>
      </c>
      <c r="D3" s="1" t="s">
        <v>93</v>
      </c>
      <c r="E3" s="1" t="s">
        <v>94</v>
      </c>
    </row>
    <row r="4" spans="1:12" x14ac:dyDescent="0.25">
      <c r="A4" s="1" t="s">
        <v>2</v>
      </c>
      <c r="B4" s="1" t="s">
        <v>96</v>
      </c>
      <c r="C4" s="1" t="s">
        <v>97</v>
      </c>
      <c r="D4" s="1" t="s">
        <v>93</v>
      </c>
      <c r="E4" s="1" t="s">
        <v>94</v>
      </c>
      <c r="F4" t="s">
        <v>314</v>
      </c>
      <c r="H4" t="s">
        <v>97</v>
      </c>
    </row>
    <row r="5" spans="1:12" x14ac:dyDescent="0.25">
      <c r="A5" s="1" t="s">
        <v>3</v>
      </c>
      <c r="B5" s="1" t="s">
        <v>98</v>
      </c>
      <c r="C5" s="1" t="s">
        <v>99</v>
      </c>
      <c r="D5" s="1" t="s">
        <v>93</v>
      </c>
      <c r="E5" s="1" t="s">
        <v>94</v>
      </c>
      <c r="F5" t="s">
        <v>279</v>
      </c>
      <c r="H5" s="1" t="s">
        <v>99</v>
      </c>
    </row>
    <row r="6" spans="1:12" x14ac:dyDescent="0.25">
      <c r="A6" s="1" t="s">
        <v>4</v>
      </c>
      <c r="B6" s="1" t="s">
        <v>100</v>
      </c>
      <c r="C6" s="1" t="s">
        <v>101</v>
      </c>
      <c r="D6" s="1" t="s">
        <v>93</v>
      </c>
      <c r="E6" s="1" t="s">
        <v>94</v>
      </c>
      <c r="F6" t="s">
        <v>280</v>
      </c>
      <c r="H6" s="1" t="s">
        <v>345</v>
      </c>
    </row>
    <row r="7" spans="1:12" x14ac:dyDescent="0.25">
      <c r="A7" s="1" t="s">
        <v>5</v>
      </c>
      <c r="B7" s="1" t="s">
        <v>102</v>
      </c>
      <c r="C7" s="1" t="s">
        <v>103</v>
      </c>
      <c r="D7" s="1" t="s">
        <v>93</v>
      </c>
      <c r="E7" s="1" t="s">
        <v>94</v>
      </c>
      <c r="F7" t="s">
        <v>281</v>
      </c>
      <c r="H7" s="1" t="s">
        <v>346</v>
      </c>
    </row>
    <row r="8" spans="1:12" x14ac:dyDescent="0.25">
      <c r="A8" s="1" t="s">
        <v>6</v>
      </c>
      <c r="B8" s="1" t="s">
        <v>104</v>
      </c>
      <c r="C8" s="1" t="s">
        <v>105</v>
      </c>
      <c r="D8" s="1" t="s">
        <v>93</v>
      </c>
      <c r="E8" s="1" t="s">
        <v>94</v>
      </c>
      <c r="F8" t="s">
        <v>282</v>
      </c>
      <c r="H8" t="s">
        <v>347</v>
      </c>
    </row>
    <row r="9" spans="1:12" x14ac:dyDescent="0.25">
      <c r="A9" s="1" t="s">
        <v>7</v>
      </c>
      <c r="B9" s="1" t="s">
        <v>106</v>
      </c>
      <c r="C9" s="1" t="s">
        <v>107</v>
      </c>
      <c r="D9" s="1" t="s">
        <v>93</v>
      </c>
      <c r="E9" s="1" t="s">
        <v>94</v>
      </c>
      <c r="F9" t="s">
        <v>283</v>
      </c>
      <c r="H9" t="s">
        <v>348</v>
      </c>
    </row>
    <row r="10" spans="1:12" x14ac:dyDescent="0.25">
      <c r="A10" s="1" t="s">
        <v>2</v>
      </c>
      <c r="B10" s="1" t="s">
        <v>96</v>
      </c>
      <c r="C10" s="1" t="s">
        <v>97</v>
      </c>
      <c r="D10" s="1" t="s">
        <v>93</v>
      </c>
      <c r="E10" s="1" t="s">
        <v>94</v>
      </c>
    </row>
    <row r="11" spans="1:12" x14ac:dyDescent="0.25">
      <c r="A11" s="1" t="s">
        <v>3</v>
      </c>
      <c r="B11" s="1" t="s">
        <v>98</v>
      </c>
      <c r="C11" s="1" t="s">
        <v>99</v>
      </c>
      <c r="D11" s="1" t="s">
        <v>93</v>
      </c>
      <c r="E11" s="1" t="s">
        <v>94</v>
      </c>
    </row>
    <row r="12" spans="1:12" x14ac:dyDescent="0.25">
      <c r="A12" s="1" t="s">
        <v>4</v>
      </c>
      <c r="B12" s="1" t="s">
        <v>100</v>
      </c>
      <c r="C12" s="1" t="s">
        <v>101</v>
      </c>
      <c r="D12" s="1" t="s">
        <v>93</v>
      </c>
      <c r="E12" s="1" t="s">
        <v>94</v>
      </c>
    </row>
    <row r="13" spans="1:12" x14ac:dyDescent="0.25">
      <c r="A13" s="1" t="s">
        <v>5</v>
      </c>
      <c r="B13" s="1" t="s">
        <v>102</v>
      </c>
      <c r="C13" s="1" t="s">
        <v>103</v>
      </c>
      <c r="D13" s="1" t="s">
        <v>93</v>
      </c>
      <c r="E13" s="1" t="s">
        <v>94</v>
      </c>
    </row>
    <row r="14" spans="1:12" x14ac:dyDescent="0.25">
      <c r="A14" s="1" t="s">
        <v>6</v>
      </c>
      <c r="B14" s="1" t="s">
        <v>104</v>
      </c>
      <c r="C14" s="1" t="s">
        <v>105</v>
      </c>
      <c r="D14" s="1" t="s">
        <v>93</v>
      </c>
      <c r="E14" s="1" t="s">
        <v>94</v>
      </c>
    </row>
    <row r="15" spans="1:12" x14ac:dyDescent="0.25">
      <c r="A15" s="1" t="s">
        <v>7</v>
      </c>
      <c r="B15" s="1" t="s">
        <v>106</v>
      </c>
      <c r="C15" s="1" t="s">
        <v>107</v>
      </c>
      <c r="D15" s="1" t="s">
        <v>93</v>
      </c>
      <c r="E15" s="1" t="s">
        <v>94</v>
      </c>
    </row>
    <row r="16" spans="1:12" x14ac:dyDescent="0.25">
      <c r="A16" s="1" t="s">
        <v>8</v>
      </c>
      <c r="B16" s="1" t="s">
        <v>108</v>
      </c>
      <c r="C16" s="1" t="s">
        <v>165</v>
      </c>
      <c r="D16" s="1" t="s">
        <v>93</v>
      </c>
      <c r="E16" s="1" t="s">
        <v>94</v>
      </c>
      <c r="F16" t="s">
        <v>284</v>
      </c>
      <c r="H16" s="1" t="s">
        <v>165</v>
      </c>
    </row>
    <row r="17" spans="1:8" x14ac:dyDescent="0.25">
      <c r="A17" s="1" t="s">
        <v>9</v>
      </c>
      <c r="B17" s="1" t="s">
        <v>109</v>
      </c>
      <c r="C17" s="1" t="s">
        <v>166</v>
      </c>
      <c r="D17" s="1" t="s">
        <v>93</v>
      </c>
      <c r="E17" s="1" t="s">
        <v>94</v>
      </c>
      <c r="F17" t="s">
        <v>285</v>
      </c>
      <c r="H17" s="1" t="s">
        <v>166</v>
      </c>
    </row>
    <row r="18" spans="1:8" x14ac:dyDescent="0.25">
      <c r="A18" s="1" t="s">
        <v>10</v>
      </c>
      <c r="B18" s="1" t="s">
        <v>110</v>
      </c>
      <c r="C18" s="1" t="s">
        <v>167</v>
      </c>
      <c r="D18" s="1" t="s">
        <v>93</v>
      </c>
      <c r="E18" s="1" t="s">
        <v>94</v>
      </c>
      <c r="F18" t="s">
        <v>286</v>
      </c>
      <c r="H18" s="1" t="s">
        <v>349</v>
      </c>
    </row>
    <row r="19" spans="1:8" x14ac:dyDescent="0.25">
      <c r="A19" s="1" t="s">
        <v>11</v>
      </c>
      <c r="B19" s="1" t="s">
        <v>111</v>
      </c>
      <c r="C19" s="1" t="s">
        <v>168</v>
      </c>
      <c r="D19" s="1" t="s">
        <v>93</v>
      </c>
      <c r="E19" s="1" t="s">
        <v>94</v>
      </c>
      <c r="F19" t="s">
        <v>287</v>
      </c>
      <c r="H19" s="1" t="s">
        <v>168</v>
      </c>
    </row>
    <row r="20" spans="1:8" x14ac:dyDescent="0.25">
      <c r="A20" s="1" t="s">
        <v>12</v>
      </c>
      <c r="B20" s="1" t="s">
        <v>112</v>
      </c>
      <c r="C20" s="1" t="s">
        <v>169</v>
      </c>
      <c r="D20" s="1" t="s">
        <v>93</v>
      </c>
      <c r="E20" s="1" t="s">
        <v>94</v>
      </c>
      <c r="F20" t="s">
        <v>288</v>
      </c>
      <c r="H20" s="1" t="s">
        <v>169</v>
      </c>
    </row>
    <row r="21" spans="1:8" x14ac:dyDescent="0.25">
      <c r="A21" s="1" t="s">
        <v>13</v>
      </c>
      <c r="B21" s="1" t="s">
        <v>113</v>
      </c>
      <c r="C21" s="1" t="s">
        <v>165</v>
      </c>
      <c r="D21" s="1" t="s">
        <v>93</v>
      </c>
      <c r="E21" s="1" t="s">
        <v>94</v>
      </c>
      <c r="F21" t="s">
        <v>289</v>
      </c>
      <c r="H21" s="1" t="s">
        <v>165</v>
      </c>
    </row>
    <row r="22" spans="1:8" x14ac:dyDescent="0.25">
      <c r="A22" s="1" t="s">
        <v>14</v>
      </c>
      <c r="B22" s="1" t="s">
        <v>114</v>
      </c>
      <c r="C22" s="1" t="s">
        <v>166</v>
      </c>
      <c r="D22" s="1" t="s">
        <v>93</v>
      </c>
      <c r="E22" s="1" t="s">
        <v>94</v>
      </c>
      <c r="F22" t="s">
        <v>290</v>
      </c>
      <c r="H22" s="1" t="s">
        <v>166</v>
      </c>
    </row>
    <row r="23" spans="1:8" x14ac:dyDescent="0.25">
      <c r="A23" s="1" t="s">
        <v>15</v>
      </c>
      <c r="B23" s="1" t="s">
        <v>115</v>
      </c>
      <c r="C23" s="1" t="s">
        <v>167</v>
      </c>
      <c r="D23" s="1" t="s">
        <v>93</v>
      </c>
      <c r="E23" s="1" t="s">
        <v>94</v>
      </c>
      <c r="F23" t="s">
        <v>291</v>
      </c>
      <c r="H23" s="1" t="s">
        <v>349</v>
      </c>
    </row>
    <row r="24" spans="1:8" x14ac:dyDescent="0.25">
      <c r="A24" s="1" t="s">
        <v>16</v>
      </c>
      <c r="B24" s="1" t="s">
        <v>116</v>
      </c>
      <c r="C24" s="1" t="s">
        <v>168</v>
      </c>
      <c r="D24" s="1" t="s">
        <v>93</v>
      </c>
      <c r="E24" s="1" t="s">
        <v>94</v>
      </c>
      <c r="F24" t="s">
        <v>292</v>
      </c>
      <c r="H24" s="1" t="s">
        <v>168</v>
      </c>
    </row>
    <row r="25" spans="1:8" x14ac:dyDescent="0.25">
      <c r="A25" s="1" t="s">
        <v>17</v>
      </c>
      <c r="B25" s="1" t="s">
        <v>117</v>
      </c>
      <c r="C25" s="1" t="s">
        <v>169</v>
      </c>
      <c r="D25" s="1" t="s">
        <v>93</v>
      </c>
      <c r="E25" s="1" t="s">
        <v>94</v>
      </c>
      <c r="F25" t="s">
        <v>293</v>
      </c>
      <c r="H25" s="1" t="s">
        <v>169</v>
      </c>
    </row>
    <row r="26" spans="1:8" x14ac:dyDescent="0.25">
      <c r="A26" s="1" t="s">
        <v>18</v>
      </c>
      <c r="B26" s="1" t="s">
        <v>118</v>
      </c>
      <c r="C26" s="1" t="s">
        <v>18</v>
      </c>
      <c r="D26" s="1" t="s">
        <v>93</v>
      </c>
      <c r="E26" s="1" t="s">
        <v>94</v>
      </c>
    </row>
    <row r="27" spans="1:8" x14ac:dyDescent="0.25">
      <c r="A27" s="1" t="s">
        <v>20</v>
      </c>
      <c r="B27" s="1" t="s">
        <v>120</v>
      </c>
      <c r="C27" s="1" t="s">
        <v>171</v>
      </c>
      <c r="D27" s="1" t="s">
        <v>416</v>
      </c>
      <c r="E27" s="1" t="s">
        <v>94</v>
      </c>
      <c r="F27" t="s">
        <v>430</v>
      </c>
      <c r="G27" s="2" t="s">
        <v>421</v>
      </c>
      <c r="H27" s="1" t="s">
        <v>354</v>
      </c>
    </row>
    <row r="28" spans="1:8" x14ac:dyDescent="0.25">
      <c r="A28" s="1" t="s">
        <v>57</v>
      </c>
      <c r="B28" s="1" t="s">
        <v>152</v>
      </c>
      <c r="C28" s="1" t="s">
        <v>171</v>
      </c>
      <c r="D28" s="1" t="s">
        <v>416</v>
      </c>
      <c r="E28" s="1" t="s">
        <v>137</v>
      </c>
      <c r="F28" t="s">
        <v>430</v>
      </c>
      <c r="G28" s="2" t="s">
        <v>421</v>
      </c>
      <c r="H28" s="1" t="s">
        <v>354</v>
      </c>
    </row>
    <row r="29" spans="1:8" x14ac:dyDescent="0.25">
      <c r="A29" s="1" t="s">
        <v>21</v>
      </c>
      <c r="B29" s="1" t="s">
        <v>121</v>
      </c>
      <c r="C29" s="1" t="s">
        <v>172</v>
      </c>
      <c r="D29" s="1" t="s">
        <v>416</v>
      </c>
      <c r="E29" s="1" t="s">
        <v>94</v>
      </c>
      <c r="F29" t="s">
        <v>431</v>
      </c>
      <c r="G29" s="2" t="s">
        <v>422</v>
      </c>
      <c r="H29" s="1" t="s">
        <v>355</v>
      </c>
    </row>
    <row r="30" spans="1:8" x14ac:dyDescent="0.25">
      <c r="A30" s="1" t="s">
        <v>58</v>
      </c>
      <c r="B30" s="1" t="s">
        <v>153</v>
      </c>
      <c r="C30" s="1" t="s">
        <v>172</v>
      </c>
      <c r="D30" s="1" t="s">
        <v>416</v>
      </c>
      <c r="E30" s="1" t="s">
        <v>137</v>
      </c>
      <c r="F30" t="s">
        <v>431</v>
      </c>
      <c r="G30" s="2" t="s">
        <v>422</v>
      </c>
      <c r="H30" s="1" t="s">
        <v>355</v>
      </c>
    </row>
    <row r="31" spans="1:8" x14ac:dyDescent="0.25">
      <c r="A31" s="1" t="s">
        <v>24</v>
      </c>
      <c r="B31" s="1" t="s">
        <v>124</v>
      </c>
      <c r="C31" s="1" t="s">
        <v>175</v>
      </c>
      <c r="D31" s="1" t="s">
        <v>416</v>
      </c>
      <c r="E31" s="1" t="s">
        <v>94</v>
      </c>
      <c r="F31" t="s">
        <v>427</v>
      </c>
      <c r="G31" s="2" t="s">
        <v>423</v>
      </c>
      <c r="H31" s="1" t="s">
        <v>358</v>
      </c>
    </row>
    <row r="32" spans="1:8" x14ac:dyDescent="0.25">
      <c r="A32" s="1" t="s">
        <v>61</v>
      </c>
      <c r="B32" s="1" t="s">
        <v>119</v>
      </c>
      <c r="C32" s="1" t="s">
        <v>175</v>
      </c>
      <c r="D32" s="1" t="s">
        <v>416</v>
      </c>
      <c r="E32" s="1" t="s">
        <v>137</v>
      </c>
      <c r="F32" t="s">
        <v>427</v>
      </c>
      <c r="G32" s="2" t="s">
        <v>423</v>
      </c>
      <c r="H32" s="1" t="s">
        <v>358</v>
      </c>
    </row>
    <row r="33" spans="1:12" x14ac:dyDescent="0.25">
      <c r="A33" s="1" t="s">
        <v>25</v>
      </c>
      <c r="B33" s="1" t="s">
        <v>125</v>
      </c>
      <c r="C33" s="1" t="s">
        <v>126</v>
      </c>
      <c r="D33" s="1" t="s">
        <v>93</v>
      </c>
      <c r="E33" s="1" t="s">
        <v>94</v>
      </c>
      <c r="F33" t="s">
        <v>294</v>
      </c>
      <c r="H33" s="1" t="s">
        <v>359</v>
      </c>
    </row>
    <row r="34" spans="1:12" x14ac:dyDescent="0.25">
      <c r="A34" s="1" t="s">
        <v>26</v>
      </c>
      <c r="B34" s="1" t="s">
        <v>127</v>
      </c>
      <c r="C34" s="1" t="s">
        <v>176</v>
      </c>
      <c r="D34" s="1" t="s">
        <v>93</v>
      </c>
      <c r="E34" s="1" t="s">
        <v>94</v>
      </c>
      <c r="F34" t="s">
        <v>295</v>
      </c>
      <c r="H34" s="1" t="s">
        <v>350</v>
      </c>
    </row>
    <row r="35" spans="1:12" x14ac:dyDescent="0.25">
      <c r="A35" s="1" t="s">
        <v>27</v>
      </c>
      <c r="B35" s="1" t="s">
        <v>128</v>
      </c>
      <c r="C35" s="1" t="s">
        <v>177</v>
      </c>
      <c r="D35" s="1" t="s">
        <v>93</v>
      </c>
      <c r="E35" s="1" t="s">
        <v>94</v>
      </c>
      <c r="F35" t="s">
        <v>296</v>
      </c>
      <c r="H35" s="1" t="s">
        <v>351</v>
      </c>
    </row>
    <row r="36" spans="1:12" x14ac:dyDescent="0.25">
      <c r="A36" s="1" t="s">
        <v>28</v>
      </c>
      <c r="B36" s="1" t="s">
        <v>129</v>
      </c>
      <c r="C36" s="1" t="s">
        <v>178</v>
      </c>
      <c r="D36" s="1" t="s">
        <v>93</v>
      </c>
      <c r="E36" s="1" t="s">
        <v>94</v>
      </c>
      <c r="F36" t="s">
        <v>298</v>
      </c>
      <c r="H36" s="1" t="s">
        <v>361</v>
      </c>
    </row>
    <row r="37" spans="1:12" x14ac:dyDescent="0.25">
      <c r="A37" s="1" t="s">
        <v>29</v>
      </c>
      <c r="B37" s="1" t="s">
        <v>130</v>
      </c>
      <c r="C37" s="1" t="s">
        <v>131</v>
      </c>
      <c r="D37" s="1" t="s">
        <v>93</v>
      </c>
      <c r="E37" s="1" t="s">
        <v>94</v>
      </c>
      <c r="F37" t="s">
        <v>297</v>
      </c>
      <c r="H37" s="1" t="s">
        <v>360</v>
      </c>
    </row>
    <row r="38" spans="1:12" x14ac:dyDescent="0.25">
      <c r="A38" s="1" t="s">
        <v>30</v>
      </c>
      <c r="B38" s="1" t="s">
        <v>132</v>
      </c>
      <c r="C38" s="1" t="s">
        <v>133</v>
      </c>
      <c r="D38" s="1" t="s">
        <v>93</v>
      </c>
      <c r="E38" s="1" t="s">
        <v>94</v>
      </c>
      <c r="F38" t="s">
        <v>299</v>
      </c>
      <c r="H38" s="1" t="s">
        <v>133</v>
      </c>
    </row>
    <row r="39" spans="1:12" x14ac:dyDescent="0.25">
      <c r="A39" s="1" t="s">
        <v>31</v>
      </c>
      <c r="B39" s="1" t="s">
        <v>134</v>
      </c>
      <c r="C39" s="1" t="s">
        <v>179</v>
      </c>
      <c r="D39" s="1" t="s">
        <v>93</v>
      </c>
      <c r="E39" s="1" t="s">
        <v>94</v>
      </c>
      <c r="F39" t="s">
        <v>300</v>
      </c>
      <c r="H39" s="1" t="s">
        <v>179</v>
      </c>
    </row>
    <row r="40" spans="1:12" x14ac:dyDescent="0.25">
      <c r="A40" s="1" t="s">
        <v>32</v>
      </c>
      <c r="B40" s="1" t="s">
        <v>135</v>
      </c>
      <c r="C40" s="1" t="s">
        <v>180</v>
      </c>
      <c r="D40" s="1" t="s">
        <v>93</v>
      </c>
      <c r="E40" s="1" t="s">
        <v>94</v>
      </c>
      <c r="F40" t="s">
        <v>301</v>
      </c>
      <c r="H40" s="1" t="s">
        <v>352</v>
      </c>
    </row>
    <row r="41" spans="1:12" x14ac:dyDescent="0.25">
      <c r="A41" s="1" t="s">
        <v>33</v>
      </c>
      <c r="B41" s="1" t="s">
        <v>136</v>
      </c>
      <c r="C41" s="1" t="s">
        <v>181</v>
      </c>
      <c r="D41" s="1" t="s">
        <v>93</v>
      </c>
      <c r="E41" s="1" t="s">
        <v>94</v>
      </c>
      <c r="F41" t="s">
        <v>302</v>
      </c>
      <c r="H41" s="1" t="s">
        <v>366</v>
      </c>
    </row>
    <row r="42" spans="1:12" x14ac:dyDescent="0.25">
      <c r="A42" s="1" t="s">
        <v>34</v>
      </c>
      <c r="B42" s="1" t="s">
        <v>160</v>
      </c>
      <c r="C42" s="1" t="s">
        <v>236</v>
      </c>
      <c r="D42" s="1" t="s">
        <v>93</v>
      </c>
      <c r="E42" s="1" t="s">
        <v>94</v>
      </c>
      <c r="F42" t="s">
        <v>303</v>
      </c>
      <c r="H42" s="1" t="s">
        <v>236</v>
      </c>
    </row>
    <row r="43" spans="1:12" x14ac:dyDescent="0.25">
      <c r="A43" s="1" t="s">
        <v>35</v>
      </c>
      <c r="B43" s="1" t="s">
        <v>161</v>
      </c>
      <c r="C43" s="1" t="s">
        <v>182</v>
      </c>
      <c r="D43" s="1" t="s">
        <v>93</v>
      </c>
      <c r="E43" s="1" t="s">
        <v>94</v>
      </c>
      <c r="F43" t="s">
        <v>304</v>
      </c>
      <c r="H43" s="1" t="s">
        <v>182</v>
      </c>
    </row>
    <row r="44" spans="1:12" x14ac:dyDescent="0.25">
      <c r="A44" s="1" t="s">
        <v>36</v>
      </c>
      <c r="B44" s="1" t="s">
        <v>162</v>
      </c>
      <c r="C44" s="1" t="s">
        <v>237</v>
      </c>
      <c r="D44" s="1" t="s">
        <v>93</v>
      </c>
      <c r="E44" s="1" t="s">
        <v>94</v>
      </c>
      <c r="F44" t="s">
        <v>329</v>
      </c>
      <c r="H44" s="1" t="s">
        <v>237</v>
      </c>
    </row>
    <row r="45" spans="1:12" x14ac:dyDescent="0.25">
      <c r="A45" s="1" t="s">
        <v>37</v>
      </c>
      <c r="B45" s="1" t="s">
        <v>163</v>
      </c>
      <c r="C45" s="1" t="s">
        <v>238</v>
      </c>
      <c r="D45" s="1" t="s">
        <v>93</v>
      </c>
      <c r="E45" s="1" t="s">
        <v>94</v>
      </c>
      <c r="F45" t="s">
        <v>330</v>
      </c>
      <c r="H45" s="1" t="s">
        <v>367</v>
      </c>
    </row>
    <row r="46" spans="1:12" x14ac:dyDescent="0.25">
      <c r="A46" s="1" t="s">
        <v>38</v>
      </c>
      <c r="B46" s="1" t="s">
        <v>183</v>
      </c>
      <c r="C46" s="1" t="s">
        <v>239</v>
      </c>
      <c r="D46" s="1" t="s">
        <v>93</v>
      </c>
      <c r="E46" s="1" t="s">
        <v>94</v>
      </c>
      <c r="F46" t="s">
        <v>331</v>
      </c>
      <c r="H46" s="1" t="s">
        <v>368</v>
      </c>
    </row>
    <row r="47" spans="1:12" x14ac:dyDescent="0.25">
      <c r="A47" s="1" t="s">
        <v>39</v>
      </c>
      <c r="B47" s="1" t="s">
        <v>184</v>
      </c>
      <c r="C47" s="1" t="s">
        <v>185</v>
      </c>
      <c r="D47" s="1" t="s">
        <v>93</v>
      </c>
      <c r="E47" s="1" t="s">
        <v>94</v>
      </c>
      <c r="F47" t="s">
        <v>305</v>
      </c>
      <c r="H47" s="1" t="s">
        <v>369</v>
      </c>
    </row>
    <row r="48" spans="1:12" x14ac:dyDescent="0.25">
      <c r="A48" s="1" t="s">
        <v>186</v>
      </c>
      <c r="B48" s="1" t="s">
        <v>187</v>
      </c>
      <c r="C48" s="1" t="s">
        <v>240</v>
      </c>
      <c r="D48" s="1" t="s">
        <v>188</v>
      </c>
      <c r="E48" s="1" t="s">
        <v>94</v>
      </c>
      <c r="F48" t="s">
        <v>306</v>
      </c>
      <c r="H48" s="1" t="s">
        <v>362</v>
      </c>
      <c r="I48" t="s">
        <v>401</v>
      </c>
      <c r="J48" t="s">
        <v>402</v>
      </c>
      <c r="K48" t="s">
        <v>404</v>
      </c>
      <c r="L48" t="s">
        <v>403</v>
      </c>
    </row>
    <row r="49" spans="1:12" x14ac:dyDescent="0.25">
      <c r="A49" s="1" t="s">
        <v>189</v>
      </c>
      <c r="B49" s="1" t="s">
        <v>190</v>
      </c>
      <c r="C49" s="1" t="s">
        <v>241</v>
      </c>
      <c r="D49" s="1" t="s">
        <v>188</v>
      </c>
      <c r="E49" s="1" t="s">
        <v>94</v>
      </c>
      <c r="F49" t="s">
        <v>307</v>
      </c>
      <c r="H49" s="1" t="s">
        <v>363</v>
      </c>
      <c r="I49" t="s">
        <v>401</v>
      </c>
      <c r="J49" t="s">
        <v>402</v>
      </c>
      <c r="K49" t="s">
        <v>405</v>
      </c>
      <c r="L49" t="s">
        <v>406</v>
      </c>
    </row>
    <row r="50" spans="1:12" x14ac:dyDescent="0.25">
      <c r="A50" s="1" t="s">
        <v>191</v>
      </c>
      <c r="B50" s="1" t="s">
        <v>192</v>
      </c>
      <c r="C50" s="1" t="s">
        <v>242</v>
      </c>
      <c r="D50" s="1" t="s">
        <v>188</v>
      </c>
      <c r="E50" s="1" t="s">
        <v>94</v>
      </c>
      <c r="F50" t="s">
        <v>308</v>
      </c>
      <c r="H50" s="1" t="s">
        <v>364</v>
      </c>
      <c r="I50" t="s">
        <v>401</v>
      </c>
      <c r="J50" t="s">
        <v>402</v>
      </c>
      <c r="K50" t="s">
        <v>404</v>
      </c>
      <c r="L50" t="s">
        <v>403</v>
      </c>
    </row>
    <row r="51" spans="1:12" x14ac:dyDescent="0.25">
      <c r="A51" s="1" t="s">
        <v>193</v>
      </c>
      <c r="B51" s="1" t="s">
        <v>194</v>
      </c>
      <c r="C51" s="1" t="s">
        <v>241</v>
      </c>
      <c r="D51" s="1" t="s">
        <v>188</v>
      </c>
      <c r="E51" s="1" t="s">
        <v>94</v>
      </c>
      <c r="F51" t="s">
        <v>309</v>
      </c>
      <c r="H51" s="1" t="s">
        <v>363</v>
      </c>
      <c r="I51" t="s">
        <v>401</v>
      </c>
      <c r="J51" t="s">
        <v>402</v>
      </c>
      <c r="K51" t="s">
        <v>405</v>
      </c>
      <c r="L51" t="s">
        <v>406</v>
      </c>
    </row>
    <row r="52" spans="1:12" x14ac:dyDescent="0.25">
      <c r="A52" s="1" t="s">
        <v>195</v>
      </c>
      <c r="B52" s="1" t="s">
        <v>196</v>
      </c>
      <c r="C52" s="1" t="s">
        <v>243</v>
      </c>
      <c r="D52" s="1" t="s">
        <v>188</v>
      </c>
      <c r="E52" s="1" t="s">
        <v>94</v>
      </c>
      <c r="F52" t="s">
        <v>310</v>
      </c>
      <c r="H52" s="1" t="s">
        <v>365</v>
      </c>
      <c r="I52" t="s">
        <v>407</v>
      </c>
      <c r="J52" t="s">
        <v>408</v>
      </c>
      <c r="K52" t="s">
        <v>405</v>
      </c>
      <c r="L52" t="s">
        <v>406</v>
      </c>
    </row>
    <row r="53" spans="1:12" x14ac:dyDescent="0.25">
      <c r="A53" s="1" t="s">
        <v>197</v>
      </c>
      <c r="B53" s="1" t="s">
        <v>198</v>
      </c>
      <c r="C53" s="1" t="s">
        <v>244</v>
      </c>
      <c r="D53" s="1" t="s">
        <v>188</v>
      </c>
      <c r="E53" s="1" t="s">
        <v>94</v>
      </c>
      <c r="F53" t="s">
        <v>311</v>
      </c>
      <c r="H53" s="1" t="s">
        <v>370</v>
      </c>
      <c r="I53" t="s">
        <v>407</v>
      </c>
      <c r="J53" t="s">
        <v>408</v>
      </c>
      <c r="K53" t="s">
        <v>405</v>
      </c>
      <c r="L53" t="s">
        <v>406</v>
      </c>
    </row>
    <row r="54" spans="1:12" x14ac:dyDescent="0.25">
      <c r="A54" s="1" t="s">
        <v>199</v>
      </c>
      <c r="B54" s="1" t="s">
        <v>152</v>
      </c>
      <c r="C54" s="1" t="s">
        <v>200</v>
      </c>
      <c r="D54" s="1" t="s">
        <v>188</v>
      </c>
      <c r="E54" s="1" t="s">
        <v>94</v>
      </c>
      <c r="F54" t="s">
        <v>312</v>
      </c>
      <c r="H54" s="1" t="s">
        <v>371</v>
      </c>
      <c r="I54" t="s">
        <v>407</v>
      </c>
      <c r="J54" t="s">
        <v>408</v>
      </c>
      <c r="K54" t="s">
        <v>409</v>
      </c>
      <c r="L54" t="s">
        <v>410</v>
      </c>
    </row>
    <row r="55" spans="1:12" x14ac:dyDescent="0.25">
      <c r="A55" s="1" t="s">
        <v>201</v>
      </c>
      <c r="B55" s="1" t="s">
        <v>154</v>
      </c>
      <c r="C55" s="1" t="s">
        <v>202</v>
      </c>
      <c r="D55" s="1" t="s">
        <v>188</v>
      </c>
      <c r="E55" s="1" t="s">
        <v>94</v>
      </c>
      <c r="F55" t="s">
        <v>313</v>
      </c>
      <c r="H55" s="1" t="s">
        <v>372</v>
      </c>
      <c r="I55" t="s">
        <v>411</v>
      </c>
      <c r="J55" t="s">
        <v>412</v>
      </c>
      <c r="K55" t="s">
        <v>413</v>
      </c>
      <c r="L55" t="s">
        <v>414</v>
      </c>
    </row>
    <row r="56" spans="1:12" x14ac:dyDescent="0.25">
      <c r="A56" s="1" t="s">
        <v>0</v>
      </c>
      <c r="B56" s="1" t="s">
        <v>91</v>
      </c>
      <c r="C56" s="1" t="s">
        <v>92</v>
      </c>
      <c r="D56" s="1" t="s">
        <v>93</v>
      </c>
      <c r="E56" s="1" t="s">
        <v>137</v>
      </c>
      <c r="F56" t="s">
        <v>92</v>
      </c>
      <c r="H56" t="s">
        <v>344</v>
      </c>
    </row>
    <row r="57" spans="1:12" x14ac:dyDescent="0.25">
      <c r="A57" s="1" t="s">
        <v>40</v>
      </c>
      <c r="B57" s="1" t="s">
        <v>95</v>
      </c>
      <c r="C57" s="1" t="s">
        <v>97</v>
      </c>
      <c r="D57" s="1" t="s">
        <v>93</v>
      </c>
      <c r="E57" s="1" t="s">
        <v>137</v>
      </c>
      <c r="F57" t="s">
        <v>314</v>
      </c>
      <c r="H57" t="s">
        <v>97</v>
      </c>
    </row>
    <row r="58" spans="1:12" x14ac:dyDescent="0.25">
      <c r="A58" s="1" t="s">
        <v>41</v>
      </c>
      <c r="B58" s="1" t="s">
        <v>138</v>
      </c>
      <c r="C58" s="1" t="s">
        <v>99</v>
      </c>
      <c r="D58" s="1" t="s">
        <v>93</v>
      </c>
      <c r="E58" s="1" t="s">
        <v>137</v>
      </c>
      <c r="F58" t="s">
        <v>279</v>
      </c>
      <c r="H58" s="1" t="s">
        <v>99</v>
      </c>
    </row>
    <row r="59" spans="1:12" x14ac:dyDescent="0.25">
      <c r="A59" s="1" t="s">
        <v>42</v>
      </c>
      <c r="B59" s="1" t="s">
        <v>139</v>
      </c>
      <c r="C59" s="1" t="s">
        <v>101</v>
      </c>
      <c r="D59" s="1" t="s">
        <v>93</v>
      </c>
      <c r="E59" s="1" t="s">
        <v>137</v>
      </c>
      <c r="F59" t="s">
        <v>280</v>
      </c>
      <c r="H59" s="1" t="s">
        <v>345</v>
      </c>
    </row>
    <row r="60" spans="1:12" x14ac:dyDescent="0.25">
      <c r="A60" s="1" t="s">
        <v>43</v>
      </c>
      <c r="B60" s="1" t="s">
        <v>140</v>
      </c>
      <c r="C60" s="1" t="s">
        <v>103</v>
      </c>
      <c r="D60" s="1" t="s">
        <v>93</v>
      </c>
      <c r="E60" s="1" t="s">
        <v>137</v>
      </c>
      <c r="F60" t="s">
        <v>281</v>
      </c>
      <c r="H60" s="1" t="s">
        <v>346</v>
      </c>
    </row>
    <row r="61" spans="1:12" x14ac:dyDescent="0.25">
      <c r="A61" s="1" t="s">
        <v>44</v>
      </c>
      <c r="B61" s="1" t="s">
        <v>141</v>
      </c>
      <c r="C61" s="1" t="s">
        <v>105</v>
      </c>
      <c r="D61" s="1" t="s">
        <v>93</v>
      </c>
      <c r="E61" s="1" t="s">
        <v>137</v>
      </c>
      <c r="F61" t="s">
        <v>282</v>
      </c>
      <c r="H61" t="s">
        <v>347</v>
      </c>
    </row>
    <row r="62" spans="1:12" x14ac:dyDescent="0.25">
      <c r="A62" s="1" t="s">
        <v>45</v>
      </c>
      <c r="B62" s="1" t="s">
        <v>142</v>
      </c>
      <c r="C62" s="1" t="s">
        <v>107</v>
      </c>
      <c r="D62" s="1" t="s">
        <v>93</v>
      </c>
      <c r="E62" s="1" t="s">
        <v>137</v>
      </c>
      <c r="F62" t="s">
        <v>283</v>
      </c>
      <c r="H62" t="s">
        <v>348</v>
      </c>
    </row>
    <row r="63" spans="1:12" x14ac:dyDescent="0.25">
      <c r="A63" s="1" t="s">
        <v>46</v>
      </c>
      <c r="B63" s="1" t="s">
        <v>143</v>
      </c>
      <c r="C63" s="1" t="s">
        <v>245</v>
      </c>
      <c r="D63" s="1" t="s">
        <v>93</v>
      </c>
      <c r="E63" s="1" t="s">
        <v>137</v>
      </c>
      <c r="F63" t="s">
        <v>332</v>
      </c>
      <c r="H63" s="1" t="s">
        <v>373</v>
      </c>
    </row>
    <row r="64" spans="1:12" x14ac:dyDescent="0.25">
      <c r="A64" s="1" t="s">
        <v>47</v>
      </c>
      <c r="B64" s="1" t="s">
        <v>144</v>
      </c>
      <c r="C64" s="1" t="s">
        <v>246</v>
      </c>
      <c r="D64" s="1" t="s">
        <v>93</v>
      </c>
      <c r="E64" s="1" t="s">
        <v>137</v>
      </c>
      <c r="F64" t="s">
        <v>333</v>
      </c>
      <c r="H64" s="1" t="s">
        <v>374</v>
      </c>
    </row>
    <row r="65" spans="1:8" x14ac:dyDescent="0.25">
      <c r="A65" s="1" t="s">
        <v>48</v>
      </c>
      <c r="B65" s="1" t="s">
        <v>145</v>
      </c>
      <c r="C65" s="1" t="s">
        <v>245</v>
      </c>
      <c r="D65" s="1" t="s">
        <v>93</v>
      </c>
      <c r="E65" s="1" t="s">
        <v>137</v>
      </c>
      <c r="F65" t="s">
        <v>334</v>
      </c>
      <c r="H65" s="1" t="s">
        <v>375</v>
      </c>
    </row>
    <row r="66" spans="1:8" x14ac:dyDescent="0.25">
      <c r="A66" s="1" t="s">
        <v>49</v>
      </c>
      <c r="B66" s="1" t="s">
        <v>146</v>
      </c>
      <c r="C66" s="1" t="s">
        <v>246</v>
      </c>
      <c r="D66" s="1" t="s">
        <v>93</v>
      </c>
      <c r="E66" s="1" t="s">
        <v>137</v>
      </c>
      <c r="F66" t="s">
        <v>335</v>
      </c>
      <c r="H66" s="1" t="s">
        <v>376</v>
      </c>
    </row>
    <row r="67" spans="1:8" x14ac:dyDescent="0.25">
      <c r="A67" s="1" t="s">
        <v>50</v>
      </c>
      <c r="B67" s="1" t="s">
        <v>147</v>
      </c>
      <c r="C67" s="1" t="s">
        <v>247</v>
      </c>
      <c r="D67" s="1" t="s">
        <v>93</v>
      </c>
      <c r="E67" s="1" t="s">
        <v>137</v>
      </c>
      <c r="F67" t="s">
        <v>315</v>
      </c>
      <c r="H67" s="1" t="s">
        <v>373</v>
      </c>
    </row>
    <row r="68" spans="1:8" x14ac:dyDescent="0.25">
      <c r="A68" s="1" t="s">
        <v>51</v>
      </c>
      <c r="B68" s="1" t="s">
        <v>148</v>
      </c>
      <c r="C68" s="1" t="s">
        <v>248</v>
      </c>
      <c r="D68" s="1" t="s">
        <v>93</v>
      </c>
      <c r="E68" s="1" t="s">
        <v>137</v>
      </c>
      <c r="F68" t="s">
        <v>316</v>
      </c>
      <c r="H68" s="1" t="s">
        <v>374</v>
      </c>
    </row>
    <row r="69" spans="1:8" x14ac:dyDescent="0.25">
      <c r="A69" s="1" t="s">
        <v>52</v>
      </c>
      <c r="B69" s="1" t="s">
        <v>108</v>
      </c>
      <c r="C69" s="1" t="s">
        <v>249</v>
      </c>
      <c r="D69" s="1" t="s">
        <v>93</v>
      </c>
      <c r="E69" s="1" t="s">
        <v>137</v>
      </c>
      <c r="F69" t="s">
        <v>286</v>
      </c>
      <c r="H69" s="1" t="s">
        <v>349</v>
      </c>
    </row>
    <row r="70" spans="1:8" x14ac:dyDescent="0.25">
      <c r="A70" s="1" t="s">
        <v>53</v>
      </c>
      <c r="B70" s="1" t="s">
        <v>149</v>
      </c>
      <c r="C70" s="1" t="s">
        <v>250</v>
      </c>
      <c r="D70" s="1" t="s">
        <v>93</v>
      </c>
      <c r="E70" s="1" t="s">
        <v>137</v>
      </c>
      <c r="F70" t="s">
        <v>317</v>
      </c>
      <c r="H70" s="1" t="s">
        <v>373</v>
      </c>
    </row>
    <row r="71" spans="1:8" x14ac:dyDescent="0.25">
      <c r="A71" s="1" t="s">
        <v>54</v>
      </c>
      <c r="B71" s="1" t="s">
        <v>150</v>
      </c>
      <c r="C71" s="1" t="s">
        <v>251</v>
      </c>
      <c r="D71" s="1" t="s">
        <v>93</v>
      </c>
      <c r="E71" s="1" t="s">
        <v>137</v>
      </c>
      <c r="F71" t="s">
        <v>318</v>
      </c>
      <c r="H71" s="1" t="s">
        <v>374</v>
      </c>
    </row>
    <row r="72" spans="1:8" x14ac:dyDescent="0.25">
      <c r="A72" s="1" t="s">
        <v>55</v>
      </c>
      <c r="B72" s="1" t="s">
        <v>113</v>
      </c>
      <c r="C72" s="1" t="s">
        <v>249</v>
      </c>
      <c r="D72" s="1" t="s">
        <v>93</v>
      </c>
      <c r="E72" s="1" t="s">
        <v>137</v>
      </c>
      <c r="F72" t="s">
        <v>291</v>
      </c>
      <c r="H72" s="1" t="s">
        <v>349</v>
      </c>
    </row>
    <row r="73" spans="1:8" x14ac:dyDescent="0.25">
      <c r="A73" s="1" t="s">
        <v>23</v>
      </c>
      <c r="B73" s="1" t="s">
        <v>123</v>
      </c>
      <c r="C73" s="1" t="s">
        <v>174</v>
      </c>
      <c r="D73" s="1" t="s">
        <v>416</v>
      </c>
      <c r="E73" s="1" t="s">
        <v>94</v>
      </c>
      <c r="F73" t="s">
        <v>428</v>
      </c>
      <c r="G73" s="2" t="s">
        <v>424</v>
      </c>
      <c r="H73" s="1" t="s">
        <v>357</v>
      </c>
    </row>
    <row r="74" spans="1:8" x14ac:dyDescent="0.25">
      <c r="A74" s="1" t="s">
        <v>60</v>
      </c>
      <c r="B74" s="1" t="s">
        <v>155</v>
      </c>
      <c r="C74" s="1" t="s">
        <v>174</v>
      </c>
      <c r="D74" s="1" t="s">
        <v>416</v>
      </c>
      <c r="E74" s="1" t="s">
        <v>137</v>
      </c>
      <c r="F74" t="s">
        <v>428</v>
      </c>
      <c r="G74" s="2" t="s">
        <v>424</v>
      </c>
      <c r="H74" s="1" t="s">
        <v>357</v>
      </c>
    </row>
    <row r="75" spans="1:8" x14ac:dyDescent="0.25">
      <c r="A75" s="1" t="s">
        <v>22</v>
      </c>
      <c r="B75" s="1" t="s">
        <v>122</v>
      </c>
      <c r="C75" s="1" t="s">
        <v>173</v>
      </c>
      <c r="D75" s="1" t="s">
        <v>416</v>
      </c>
      <c r="E75" s="1" t="s">
        <v>94</v>
      </c>
      <c r="F75" t="s">
        <v>429</v>
      </c>
      <c r="G75" s="2" t="s">
        <v>425</v>
      </c>
      <c r="H75" s="1" t="s">
        <v>356</v>
      </c>
    </row>
    <row r="76" spans="1:8" x14ac:dyDescent="0.25">
      <c r="A76" s="1" t="s">
        <v>59</v>
      </c>
      <c r="B76" s="1" t="s">
        <v>154</v>
      </c>
      <c r="C76" s="1" t="s">
        <v>173</v>
      </c>
      <c r="D76" s="1" t="s">
        <v>416</v>
      </c>
      <c r="E76" s="1" t="s">
        <v>137</v>
      </c>
      <c r="F76" t="s">
        <v>429</v>
      </c>
      <c r="G76" s="2" t="s">
        <v>425</v>
      </c>
      <c r="H76" s="1" t="s">
        <v>356</v>
      </c>
    </row>
    <row r="77" spans="1:8" x14ac:dyDescent="0.25">
      <c r="A77" s="1" t="s">
        <v>19</v>
      </c>
      <c r="B77" s="1" t="s">
        <v>119</v>
      </c>
      <c r="C77" s="1" t="s">
        <v>170</v>
      </c>
      <c r="D77" s="1" t="s">
        <v>416</v>
      </c>
      <c r="E77" s="1" t="s">
        <v>94</v>
      </c>
      <c r="F77" t="s">
        <v>420</v>
      </c>
      <c r="G77" s="2" t="s">
        <v>426</v>
      </c>
      <c r="H77" s="1" t="s">
        <v>353</v>
      </c>
    </row>
    <row r="78" spans="1:8" x14ac:dyDescent="0.25">
      <c r="A78" s="1" t="s">
        <v>56</v>
      </c>
      <c r="B78" s="1" t="s">
        <v>151</v>
      </c>
      <c r="C78" s="1" t="s">
        <v>252</v>
      </c>
      <c r="D78" s="1" t="s">
        <v>416</v>
      </c>
      <c r="E78" s="1" t="s">
        <v>137</v>
      </c>
      <c r="F78" t="s">
        <v>420</v>
      </c>
      <c r="G78" s="2" t="s">
        <v>426</v>
      </c>
      <c r="H78" s="1" t="s">
        <v>353</v>
      </c>
    </row>
    <row r="79" spans="1:8" x14ac:dyDescent="0.25">
      <c r="A79" s="1" t="s">
        <v>62</v>
      </c>
      <c r="B79" s="1" t="s">
        <v>156</v>
      </c>
      <c r="C79" s="1" t="s">
        <v>126</v>
      </c>
      <c r="D79" s="1" t="s">
        <v>93</v>
      </c>
      <c r="E79" s="1" t="s">
        <v>137</v>
      </c>
      <c r="F79" t="s">
        <v>294</v>
      </c>
      <c r="H79" s="1" t="s">
        <v>359</v>
      </c>
    </row>
    <row r="80" spans="1:8" x14ac:dyDescent="0.25">
      <c r="A80" s="1" t="s">
        <v>63</v>
      </c>
      <c r="B80" s="1" t="s">
        <v>157</v>
      </c>
      <c r="C80" s="1" t="s">
        <v>176</v>
      </c>
      <c r="D80" s="1" t="s">
        <v>93</v>
      </c>
      <c r="E80" s="1" t="s">
        <v>137</v>
      </c>
      <c r="F80" t="s">
        <v>295</v>
      </c>
      <c r="H80" s="1" t="s">
        <v>350</v>
      </c>
    </row>
    <row r="81" spans="1:8" x14ac:dyDescent="0.25">
      <c r="A81" s="1" t="s">
        <v>64</v>
      </c>
      <c r="B81" s="1" t="s">
        <v>158</v>
      </c>
      <c r="C81" s="1" t="s">
        <v>177</v>
      </c>
      <c r="D81" s="1" t="s">
        <v>93</v>
      </c>
      <c r="E81" s="1" t="s">
        <v>137</v>
      </c>
      <c r="F81" t="s">
        <v>296</v>
      </c>
      <c r="H81" s="1" t="s">
        <v>351</v>
      </c>
    </row>
    <row r="82" spans="1:8" x14ac:dyDescent="0.25">
      <c r="A82" s="1" t="s">
        <v>65</v>
      </c>
      <c r="B82" s="1" t="s">
        <v>120</v>
      </c>
      <c r="C82" s="1" t="s">
        <v>253</v>
      </c>
      <c r="D82" s="1" t="s">
        <v>93</v>
      </c>
      <c r="E82" s="1" t="s">
        <v>137</v>
      </c>
      <c r="F82" t="s">
        <v>319</v>
      </c>
      <c r="H82" s="1" t="s">
        <v>377</v>
      </c>
    </row>
    <row r="83" spans="1:8" x14ac:dyDescent="0.25">
      <c r="A83" s="1" t="s">
        <v>66</v>
      </c>
      <c r="B83" s="1" t="s">
        <v>122</v>
      </c>
      <c r="C83" s="1" t="s">
        <v>254</v>
      </c>
      <c r="D83" s="1" t="s">
        <v>93</v>
      </c>
      <c r="E83" s="1" t="s">
        <v>137</v>
      </c>
      <c r="F83" t="s">
        <v>320</v>
      </c>
      <c r="H83" s="1" t="s">
        <v>378</v>
      </c>
    </row>
    <row r="84" spans="1:8" x14ac:dyDescent="0.25">
      <c r="A84" s="1" t="s">
        <v>67</v>
      </c>
      <c r="B84" s="1" t="s">
        <v>124</v>
      </c>
      <c r="C84" s="1" t="s">
        <v>255</v>
      </c>
      <c r="D84" s="1" t="s">
        <v>93</v>
      </c>
      <c r="E84" s="1" t="s">
        <v>137</v>
      </c>
      <c r="F84" t="s">
        <v>321</v>
      </c>
      <c r="H84" s="1" t="s">
        <v>379</v>
      </c>
    </row>
    <row r="85" spans="1:8" x14ac:dyDescent="0.25">
      <c r="A85" s="1" t="s">
        <v>68</v>
      </c>
      <c r="B85" s="1" t="s">
        <v>125</v>
      </c>
      <c r="C85" s="1" t="s">
        <v>256</v>
      </c>
      <c r="D85" s="1" t="s">
        <v>93</v>
      </c>
      <c r="E85" s="1" t="s">
        <v>137</v>
      </c>
      <c r="F85" t="s">
        <v>322</v>
      </c>
      <c r="H85" s="1" t="s">
        <v>380</v>
      </c>
    </row>
    <row r="86" spans="1:8" x14ac:dyDescent="0.25">
      <c r="A86" s="1" t="s">
        <v>69</v>
      </c>
      <c r="B86" s="1" t="s">
        <v>159</v>
      </c>
      <c r="C86" s="1" t="s">
        <v>257</v>
      </c>
      <c r="D86" s="1" t="s">
        <v>93</v>
      </c>
      <c r="E86" s="1" t="s">
        <v>137</v>
      </c>
      <c r="F86" t="s">
        <v>323</v>
      </c>
      <c r="H86" s="1" t="s">
        <v>381</v>
      </c>
    </row>
    <row r="87" spans="1:8" x14ac:dyDescent="0.25">
      <c r="A87" s="1" t="s">
        <v>70</v>
      </c>
      <c r="B87" s="1" t="s">
        <v>129</v>
      </c>
      <c r="C87" s="1" t="s">
        <v>258</v>
      </c>
      <c r="D87" s="1" t="s">
        <v>93</v>
      </c>
      <c r="E87" s="1" t="s">
        <v>137</v>
      </c>
      <c r="F87" t="s">
        <v>324</v>
      </c>
      <c r="H87" s="1" t="s">
        <v>382</v>
      </c>
    </row>
    <row r="88" spans="1:8" x14ac:dyDescent="0.25">
      <c r="A88" s="1" t="s">
        <v>71</v>
      </c>
      <c r="B88" s="1" t="s">
        <v>130</v>
      </c>
      <c r="C88" s="1" t="s">
        <v>259</v>
      </c>
      <c r="D88" s="1" t="s">
        <v>93</v>
      </c>
      <c r="E88" s="1" t="s">
        <v>137</v>
      </c>
      <c r="F88" t="s">
        <v>325</v>
      </c>
      <c r="H88" s="1" t="s">
        <v>383</v>
      </c>
    </row>
    <row r="89" spans="1:8" x14ac:dyDescent="0.25">
      <c r="A89" s="1" t="s">
        <v>72</v>
      </c>
      <c r="B89" s="1" t="s">
        <v>134</v>
      </c>
      <c r="C89" s="1" t="s">
        <v>260</v>
      </c>
      <c r="D89" s="1" t="s">
        <v>93</v>
      </c>
      <c r="E89" s="1" t="s">
        <v>137</v>
      </c>
      <c r="F89" t="s">
        <v>326</v>
      </c>
      <c r="H89" s="1" t="s">
        <v>384</v>
      </c>
    </row>
    <row r="90" spans="1:8" x14ac:dyDescent="0.25">
      <c r="A90" s="1" t="s">
        <v>73</v>
      </c>
      <c r="B90" s="1" t="s">
        <v>135</v>
      </c>
      <c r="C90" s="1" t="s">
        <v>261</v>
      </c>
      <c r="D90" s="1" t="s">
        <v>93</v>
      </c>
      <c r="E90" s="1" t="s">
        <v>137</v>
      </c>
      <c r="F90" t="s">
        <v>327</v>
      </c>
      <c r="H90" s="1" t="s">
        <v>385</v>
      </c>
    </row>
    <row r="91" spans="1:8" x14ac:dyDescent="0.25">
      <c r="A91" s="1" t="s">
        <v>74</v>
      </c>
      <c r="B91" s="1" t="s">
        <v>136</v>
      </c>
      <c r="C91" s="1" t="s">
        <v>262</v>
      </c>
      <c r="D91" s="1" t="s">
        <v>93</v>
      </c>
      <c r="E91" s="1" t="s">
        <v>137</v>
      </c>
      <c r="F91" t="s">
        <v>328</v>
      </c>
      <c r="H91" s="1" t="s">
        <v>386</v>
      </c>
    </row>
    <row r="92" spans="1:8" x14ac:dyDescent="0.25">
      <c r="A92" s="1" t="s">
        <v>75</v>
      </c>
      <c r="B92" s="1" t="s">
        <v>160</v>
      </c>
      <c r="C92" s="1" t="s">
        <v>178</v>
      </c>
      <c r="D92" s="1" t="s">
        <v>93</v>
      </c>
      <c r="E92" s="1" t="s">
        <v>137</v>
      </c>
      <c r="F92" t="s">
        <v>298</v>
      </c>
      <c r="H92" s="1" t="s">
        <v>361</v>
      </c>
    </row>
    <row r="93" spans="1:8" x14ac:dyDescent="0.25">
      <c r="A93" s="1" t="s">
        <v>76</v>
      </c>
      <c r="B93" s="1" t="s">
        <v>161</v>
      </c>
      <c r="C93" s="1" t="s">
        <v>131</v>
      </c>
      <c r="D93" s="1" t="s">
        <v>93</v>
      </c>
      <c r="E93" s="1" t="s">
        <v>137</v>
      </c>
      <c r="F93" t="s">
        <v>297</v>
      </c>
      <c r="H93" s="1" t="s">
        <v>360</v>
      </c>
    </row>
    <row r="94" spans="1:8" x14ac:dyDescent="0.25">
      <c r="A94" s="1" t="s">
        <v>77</v>
      </c>
      <c r="B94" s="1" t="s">
        <v>162</v>
      </c>
      <c r="C94" s="1" t="s">
        <v>179</v>
      </c>
      <c r="D94" s="1" t="s">
        <v>93</v>
      </c>
      <c r="E94" s="1" t="s">
        <v>137</v>
      </c>
      <c r="F94" t="s">
        <v>300</v>
      </c>
      <c r="H94" s="1" t="s">
        <v>179</v>
      </c>
    </row>
    <row r="95" spans="1:8" x14ac:dyDescent="0.25">
      <c r="A95" s="1" t="s">
        <v>78</v>
      </c>
      <c r="B95" s="1" t="s">
        <v>163</v>
      </c>
      <c r="C95" s="1" t="s">
        <v>180</v>
      </c>
      <c r="D95" s="1" t="s">
        <v>93</v>
      </c>
      <c r="E95" s="1" t="s">
        <v>137</v>
      </c>
      <c r="F95" t="s">
        <v>301</v>
      </c>
      <c r="H95" s="1" t="s">
        <v>352</v>
      </c>
    </row>
    <row r="96" spans="1:8" x14ac:dyDescent="0.25">
      <c r="A96" s="1" t="s">
        <v>79</v>
      </c>
      <c r="B96" s="1" t="s">
        <v>183</v>
      </c>
      <c r="C96" s="1" t="s">
        <v>181</v>
      </c>
      <c r="D96" s="1" t="s">
        <v>93</v>
      </c>
      <c r="E96" s="1" t="s">
        <v>137</v>
      </c>
      <c r="F96" t="s">
        <v>302</v>
      </c>
      <c r="H96" s="1" t="s">
        <v>366</v>
      </c>
    </row>
    <row r="97" spans="1:12" x14ac:dyDescent="0.25">
      <c r="A97" s="1" t="s">
        <v>80</v>
      </c>
      <c r="B97" s="1" t="s">
        <v>203</v>
      </c>
      <c r="C97" s="1" t="s">
        <v>236</v>
      </c>
      <c r="D97" s="1" t="s">
        <v>93</v>
      </c>
      <c r="E97" s="1" t="s">
        <v>137</v>
      </c>
      <c r="F97" t="s">
        <v>303</v>
      </c>
      <c r="H97" s="1" t="s">
        <v>236</v>
      </c>
    </row>
    <row r="98" spans="1:12" x14ac:dyDescent="0.25">
      <c r="A98" s="1" t="s">
        <v>81</v>
      </c>
      <c r="B98" s="1" t="s">
        <v>204</v>
      </c>
      <c r="C98" s="1" t="s">
        <v>182</v>
      </c>
      <c r="D98" s="1" t="s">
        <v>93</v>
      </c>
      <c r="E98" s="1" t="s">
        <v>137</v>
      </c>
      <c r="F98" t="s">
        <v>304</v>
      </c>
      <c r="H98" s="1" t="s">
        <v>182</v>
      </c>
    </row>
    <row r="99" spans="1:12" x14ac:dyDescent="0.25">
      <c r="A99" s="1" t="s">
        <v>82</v>
      </c>
      <c r="B99" s="1" t="s">
        <v>205</v>
      </c>
      <c r="C99" s="1" t="s">
        <v>237</v>
      </c>
      <c r="D99" s="1" t="s">
        <v>93</v>
      </c>
      <c r="E99" s="1" t="s">
        <v>137</v>
      </c>
      <c r="F99" t="s">
        <v>329</v>
      </c>
      <c r="H99" s="1" t="s">
        <v>237</v>
      </c>
    </row>
    <row r="100" spans="1:12" x14ac:dyDescent="0.25">
      <c r="A100" s="1" t="s">
        <v>83</v>
      </c>
      <c r="B100" s="1" t="s">
        <v>206</v>
      </c>
      <c r="C100" s="1" t="s">
        <v>238</v>
      </c>
      <c r="D100" s="1" t="s">
        <v>93</v>
      </c>
      <c r="E100" s="1" t="s">
        <v>137</v>
      </c>
      <c r="F100" t="s">
        <v>330</v>
      </c>
      <c r="H100" s="1" t="s">
        <v>367</v>
      </c>
    </row>
    <row r="101" spans="1:12" x14ac:dyDescent="0.25">
      <c r="A101" s="1" t="s">
        <v>84</v>
      </c>
      <c r="B101" s="1" t="s">
        <v>207</v>
      </c>
      <c r="C101" s="1" t="s">
        <v>239</v>
      </c>
      <c r="D101" s="1" t="s">
        <v>93</v>
      </c>
      <c r="E101" s="1" t="s">
        <v>137</v>
      </c>
      <c r="F101" t="s">
        <v>331</v>
      </c>
      <c r="H101" s="1" t="s">
        <v>368</v>
      </c>
    </row>
    <row r="102" spans="1:12" x14ac:dyDescent="0.25">
      <c r="A102" s="1" t="s">
        <v>85</v>
      </c>
      <c r="B102" s="1" t="s">
        <v>208</v>
      </c>
      <c r="C102" s="1" t="s">
        <v>185</v>
      </c>
      <c r="D102" s="1" t="s">
        <v>93</v>
      </c>
      <c r="E102" s="1" t="s">
        <v>137</v>
      </c>
      <c r="F102" t="s">
        <v>305</v>
      </c>
      <c r="H102" s="1" t="s">
        <v>369</v>
      </c>
    </row>
    <row r="103" spans="1:12" x14ac:dyDescent="0.25">
      <c r="A103" s="1" t="s">
        <v>209</v>
      </c>
      <c r="B103" s="1" t="s">
        <v>210</v>
      </c>
      <c r="C103" s="1" t="s">
        <v>263</v>
      </c>
      <c r="D103" s="1" t="s">
        <v>188</v>
      </c>
      <c r="E103" s="1" t="s">
        <v>137</v>
      </c>
      <c r="F103" t="s">
        <v>310</v>
      </c>
      <c r="H103" s="1" t="s">
        <v>387</v>
      </c>
      <c r="I103" t="s">
        <v>407</v>
      </c>
      <c r="J103" t="s">
        <v>408</v>
      </c>
      <c r="K103" t="s">
        <v>405</v>
      </c>
      <c r="L103" t="s">
        <v>406</v>
      </c>
    </row>
    <row r="104" spans="1:12" x14ac:dyDescent="0.25">
      <c r="A104" s="1" t="s">
        <v>211</v>
      </c>
      <c r="B104" s="1" t="s">
        <v>212</v>
      </c>
      <c r="C104" s="1" t="s">
        <v>264</v>
      </c>
      <c r="D104" s="1" t="s">
        <v>188</v>
      </c>
      <c r="E104" s="1" t="s">
        <v>137</v>
      </c>
      <c r="F104" t="s">
        <v>336</v>
      </c>
      <c r="H104" s="1" t="s">
        <v>388</v>
      </c>
      <c r="I104" t="s">
        <v>407</v>
      </c>
      <c r="J104" t="s">
        <v>408</v>
      </c>
      <c r="K104" t="s">
        <v>417</v>
      </c>
      <c r="L104" t="s">
        <v>415</v>
      </c>
    </row>
    <row r="105" spans="1:12" x14ac:dyDescent="0.25">
      <c r="A105" s="1" t="s">
        <v>213</v>
      </c>
      <c r="B105" s="1" t="s">
        <v>214</v>
      </c>
      <c r="C105" s="1" t="s">
        <v>265</v>
      </c>
      <c r="D105" s="1" t="s">
        <v>188</v>
      </c>
      <c r="E105" s="1" t="s">
        <v>137</v>
      </c>
      <c r="F105" t="s">
        <v>337</v>
      </c>
      <c r="H105" s="1" t="s">
        <v>389</v>
      </c>
      <c r="I105" t="s">
        <v>407</v>
      </c>
      <c r="J105" t="s">
        <v>408</v>
      </c>
      <c r="K105" t="s">
        <v>418</v>
      </c>
      <c r="L105" t="s">
        <v>415</v>
      </c>
    </row>
    <row r="106" spans="1:12" x14ac:dyDescent="0.25">
      <c r="A106" s="1" t="s">
        <v>215</v>
      </c>
      <c r="B106" s="1" t="s">
        <v>216</v>
      </c>
      <c r="C106" s="1" t="s">
        <v>266</v>
      </c>
      <c r="D106" s="1" t="s">
        <v>188</v>
      </c>
      <c r="E106" s="1" t="s">
        <v>137</v>
      </c>
      <c r="F106" t="s">
        <v>311</v>
      </c>
      <c r="H106" s="1" t="s">
        <v>390</v>
      </c>
      <c r="I106" t="s">
        <v>407</v>
      </c>
      <c r="J106" t="s">
        <v>408</v>
      </c>
      <c r="K106" t="s">
        <v>405</v>
      </c>
      <c r="L106" t="s">
        <v>406</v>
      </c>
    </row>
    <row r="107" spans="1:12" x14ac:dyDescent="0.25">
      <c r="A107" s="1" t="s">
        <v>217</v>
      </c>
      <c r="B107" s="1" t="s">
        <v>218</v>
      </c>
      <c r="C107" s="1" t="s">
        <v>267</v>
      </c>
      <c r="D107" s="1" t="s">
        <v>188</v>
      </c>
      <c r="E107" s="1" t="s">
        <v>137</v>
      </c>
      <c r="F107" t="s">
        <v>338</v>
      </c>
      <c r="H107" s="1" t="s">
        <v>391</v>
      </c>
      <c r="I107" t="s">
        <v>407</v>
      </c>
      <c r="J107" t="s">
        <v>408</v>
      </c>
      <c r="K107" t="s">
        <v>417</v>
      </c>
      <c r="L107" t="s">
        <v>415</v>
      </c>
    </row>
    <row r="108" spans="1:12" x14ac:dyDescent="0.25">
      <c r="A108" s="1" t="s">
        <v>219</v>
      </c>
      <c r="B108" s="1" t="s">
        <v>220</v>
      </c>
      <c r="C108" s="1" t="s">
        <v>268</v>
      </c>
      <c r="D108" s="1" t="s">
        <v>188</v>
      </c>
      <c r="E108" s="1" t="s">
        <v>137</v>
      </c>
      <c r="F108" t="s">
        <v>339</v>
      </c>
      <c r="H108" s="1" t="s">
        <v>392</v>
      </c>
      <c r="I108" t="s">
        <v>407</v>
      </c>
      <c r="J108" t="s">
        <v>408</v>
      </c>
      <c r="K108" t="s">
        <v>418</v>
      </c>
      <c r="L108" t="s">
        <v>415</v>
      </c>
    </row>
    <row r="109" spans="1:12" x14ac:dyDescent="0.25">
      <c r="A109" s="1" t="s">
        <v>221</v>
      </c>
      <c r="B109" s="1" t="s">
        <v>187</v>
      </c>
      <c r="C109" s="1" t="s">
        <v>269</v>
      </c>
      <c r="D109" s="1" t="s">
        <v>188</v>
      </c>
      <c r="E109" s="1" t="s">
        <v>137</v>
      </c>
      <c r="F109" t="s">
        <v>306</v>
      </c>
      <c r="H109" s="1" t="s">
        <v>362</v>
      </c>
      <c r="I109" t="s">
        <v>401</v>
      </c>
      <c r="J109" t="s">
        <v>402</v>
      </c>
      <c r="K109" t="s">
        <v>404</v>
      </c>
      <c r="L109" t="s">
        <v>403</v>
      </c>
    </row>
    <row r="110" spans="1:12" x14ac:dyDescent="0.25">
      <c r="A110" s="1" t="s">
        <v>222</v>
      </c>
      <c r="B110" s="1" t="s">
        <v>190</v>
      </c>
      <c r="C110" s="1" t="s">
        <v>270</v>
      </c>
      <c r="D110" s="1" t="s">
        <v>188</v>
      </c>
      <c r="E110" s="1" t="s">
        <v>137</v>
      </c>
      <c r="F110" t="s">
        <v>307</v>
      </c>
      <c r="H110" s="1" t="s">
        <v>363</v>
      </c>
      <c r="I110" t="s">
        <v>401</v>
      </c>
      <c r="J110" t="s">
        <v>402</v>
      </c>
      <c r="K110" t="s">
        <v>405</v>
      </c>
      <c r="L110" t="s">
        <v>406</v>
      </c>
    </row>
    <row r="111" spans="1:12" x14ac:dyDescent="0.25">
      <c r="A111" s="1" t="s">
        <v>223</v>
      </c>
      <c r="B111" s="1" t="s">
        <v>224</v>
      </c>
      <c r="C111" s="1" t="s">
        <v>271</v>
      </c>
      <c r="D111" s="1" t="s">
        <v>188</v>
      </c>
      <c r="E111" s="1" t="s">
        <v>137</v>
      </c>
      <c r="F111" t="s">
        <v>340</v>
      </c>
      <c r="H111" s="1" t="s">
        <v>393</v>
      </c>
      <c r="I111" t="s">
        <v>401</v>
      </c>
      <c r="J111" t="s">
        <v>402</v>
      </c>
      <c r="K111" t="s">
        <v>417</v>
      </c>
      <c r="L111" t="s">
        <v>415</v>
      </c>
    </row>
    <row r="112" spans="1:12" x14ac:dyDescent="0.25">
      <c r="A112" s="1" t="s">
        <v>225</v>
      </c>
      <c r="B112" s="1" t="s">
        <v>226</v>
      </c>
      <c r="C112" s="1" t="s">
        <v>272</v>
      </c>
      <c r="D112" s="1" t="s">
        <v>188</v>
      </c>
      <c r="E112" s="1" t="s">
        <v>137</v>
      </c>
      <c r="F112" t="s">
        <v>341</v>
      </c>
      <c r="H112" s="1" t="s">
        <v>394</v>
      </c>
      <c r="I112" t="s">
        <v>401</v>
      </c>
      <c r="J112" t="s">
        <v>402</v>
      </c>
      <c r="K112" t="s">
        <v>418</v>
      </c>
      <c r="L112" t="s">
        <v>415</v>
      </c>
    </row>
    <row r="113" spans="1:12" x14ac:dyDescent="0.25">
      <c r="A113" s="1" t="s">
        <v>227</v>
      </c>
      <c r="B113" s="1" t="s">
        <v>192</v>
      </c>
      <c r="C113" s="1" t="s">
        <v>273</v>
      </c>
      <c r="D113" s="1" t="s">
        <v>188</v>
      </c>
      <c r="E113" s="1" t="s">
        <v>137</v>
      </c>
      <c r="F113" t="s">
        <v>308</v>
      </c>
      <c r="H113" s="1" t="s">
        <v>364</v>
      </c>
      <c r="I113" t="s">
        <v>401</v>
      </c>
      <c r="J113" t="s">
        <v>402</v>
      </c>
      <c r="K113" t="s">
        <v>404</v>
      </c>
      <c r="L113" t="s">
        <v>403</v>
      </c>
    </row>
    <row r="114" spans="1:12" x14ac:dyDescent="0.25">
      <c r="A114" s="1" t="s">
        <v>228</v>
      </c>
      <c r="B114" s="1" t="s">
        <v>194</v>
      </c>
      <c r="C114" s="1" t="s">
        <v>274</v>
      </c>
      <c r="D114" s="1" t="s">
        <v>188</v>
      </c>
      <c r="E114" s="1" t="s">
        <v>137</v>
      </c>
      <c r="F114" t="s">
        <v>309</v>
      </c>
      <c r="H114" s="1" t="s">
        <v>363</v>
      </c>
      <c r="I114" t="s">
        <v>401</v>
      </c>
      <c r="J114" t="s">
        <v>402</v>
      </c>
      <c r="K114" t="s">
        <v>405</v>
      </c>
      <c r="L114" t="s">
        <v>406</v>
      </c>
    </row>
    <row r="115" spans="1:12" x14ac:dyDescent="0.25">
      <c r="A115" s="1" t="s">
        <v>229</v>
      </c>
      <c r="B115" s="1" t="s">
        <v>230</v>
      </c>
      <c r="C115" s="1" t="s">
        <v>275</v>
      </c>
      <c r="D115" s="1" t="s">
        <v>188</v>
      </c>
      <c r="E115" s="1" t="s">
        <v>137</v>
      </c>
      <c r="F115" t="s">
        <v>342</v>
      </c>
      <c r="H115" s="1" t="s">
        <v>395</v>
      </c>
      <c r="I115" t="s">
        <v>401</v>
      </c>
      <c r="J115" t="s">
        <v>402</v>
      </c>
      <c r="K115" t="s">
        <v>417</v>
      </c>
      <c r="L115" t="s">
        <v>415</v>
      </c>
    </row>
    <row r="116" spans="1:12" x14ac:dyDescent="0.25">
      <c r="A116" s="1" t="s">
        <v>231</v>
      </c>
      <c r="B116" s="1" t="s">
        <v>232</v>
      </c>
      <c r="C116" s="1" t="s">
        <v>276</v>
      </c>
      <c r="D116" s="1" t="s">
        <v>188</v>
      </c>
      <c r="E116" s="1" t="s">
        <v>137</v>
      </c>
      <c r="F116" t="s">
        <v>343</v>
      </c>
      <c r="H116" s="1" t="s">
        <v>396</v>
      </c>
      <c r="I116" t="s">
        <v>401</v>
      </c>
      <c r="J116" t="s">
        <v>402</v>
      </c>
      <c r="K116" t="s">
        <v>418</v>
      </c>
      <c r="L116" t="s">
        <v>415</v>
      </c>
    </row>
    <row r="117" spans="1:12" x14ac:dyDescent="0.25">
      <c r="A117" s="1" t="s">
        <v>233</v>
      </c>
      <c r="B117" s="1" t="s">
        <v>196</v>
      </c>
      <c r="C117" s="1" t="s">
        <v>200</v>
      </c>
      <c r="D117" s="1" t="s">
        <v>188</v>
      </c>
      <c r="E117" s="1" t="s">
        <v>137</v>
      </c>
      <c r="F117" t="s">
        <v>312</v>
      </c>
      <c r="H117" s="1" t="s">
        <v>371</v>
      </c>
      <c r="I117" t="s">
        <v>407</v>
      </c>
      <c r="J117" t="s">
        <v>408</v>
      </c>
      <c r="K117" t="s">
        <v>409</v>
      </c>
      <c r="L117" t="s">
        <v>410</v>
      </c>
    </row>
    <row r="118" spans="1:12" x14ac:dyDescent="0.25">
      <c r="A118" s="1" t="s">
        <v>234</v>
      </c>
      <c r="B118" s="1" t="s">
        <v>235</v>
      </c>
      <c r="C118" s="1" t="s">
        <v>202</v>
      </c>
      <c r="D118" s="1" t="s">
        <v>188</v>
      </c>
      <c r="E118" s="1" t="s">
        <v>137</v>
      </c>
      <c r="F118" t="s">
        <v>313</v>
      </c>
      <c r="H118" s="1" t="s">
        <v>372</v>
      </c>
      <c r="I118" t="s">
        <v>411</v>
      </c>
      <c r="J118" t="s">
        <v>412</v>
      </c>
      <c r="K118" t="s">
        <v>413</v>
      </c>
      <c r="L118" t="s">
        <v>414</v>
      </c>
    </row>
  </sheetData>
  <hyperlinks>
    <hyperlink ref="G27" r:id="rId1" xr:uid="{6D7F0E56-75ED-4E49-B7F4-E6A0050C8A1B}"/>
    <hyperlink ref="G28" r:id="rId2" xr:uid="{B49853A9-0324-4189-BBD4-8873828C598C}"/>
    <hyperlink ref="G29" r:id="rId3" xr:uid="{F15866FE-B7FC-41D2-9763-1449CC31EB5E}"/>
    <hyperlink ref="G31" r:id="rId4" xr:uid="{5A3B6955-05C0-439D-B212-9A4D218C3291}"/>
  </hyperlinks>
  <pageMargins left="0.511811024" right="0.511811024" top="0.78740157499999996" bottom="0.78740157499999996" header="0.31496062000000002" footer="0.31496062000000002"/>
  <pageSetup paperSize="9" orientation="portrait" r:id="rId5"/>
  <tableParts count="1"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H A A B Q S w M E F A A C A A g A V l d p U l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V l d p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Z X a V L d f U X S C A Q A A G Y U A A A T A B w A R m 9 y b X V s Y X M v U 2 V j d G l v b j E u b S C i G A A o o B Q A A A A A A A A A A A A A A A A A A A A A A A A A A A D t W N t u I k c Q f b f k f 2 h 1 X r A 0 H p h k 4 8 h a o R X m I n t j e z E g 0 N q y r G a m b T r b 0 z 3 b 3 Y P t R X z M K g 9 5 y l f w Y 6 n m N j M w 2 C h r 5 S X w M t C X q n O q 6 t S U 0 N Q 3 T A r U n j 2 9 9 / t 7 + 3 t 6 Q B Q N U J M T w f i A n B B N z x r 1 N i o j T s 0 e g k 9 D C k P h d 1 U P 3 Z r 0 4 5 A K U + j R v l u 1 G 8 L o A g 6 k r 9 0 H K R 8 4 d X 0 Z F n W k K A n 0 g F K j i 0 H R i 8 5 O L 4 7 J 1 f X H 9 i 9 3 3 d 8 e W 5 / v a 9 d n 5 + 8 0 O 2 x 2 w / N m r x v + 8 a V 6 e P T 4 X K s X 6 V M k l f l w L 1 V I T N n X Q 3 z g 3 N Q o Z y E z V J W x g x 1 U F 7 4 M m H g o H / 1 a K n k O u o q l o W 3 z z G k 5 + e o C 4 N u D P S Y S F p s Y 1 5 v V z t s y 7 h x + 5 V 9 6 p x e 8 d v e J q a N G 7 2 P p s t t p n t 7 V 6 5 8 / N X 8 X V 9 3 r Q f d M n L e O H / 8 z x g N A S J X e k N 7 V C n C m u z / h p m I h Z Y p o d M 7 E A B 4 X R B g W E I 3 h U o f 0 w W 2 D K W 0 u C 1 N L j n e w u A m b l B P U U U T o S G p D k h u L N V p 4 y c H S U l X y W M B O i w o Z A o u 0 c 1 g j I b U n Q q E L e V 6 d 0 Q j P 9 j 2 I J K 6 S M J J 4 P F 5 a 7 x I u F W r H f W 2 Y i S d / B z J t P e L E p 3 A k t l h z g D h g E B j 0 J Q o o C o g h x Y F U 4 B R 7 b g l 1 g B p A C C P s z C 2 p h c k O f T L O a I H m B T D e R j Q 5 w B 3 c j g l i Y r r C J n 9 N / p R I 3 l N l C K K G R A A d U F K h m Q C 8 s B b E P p m d 6 k + + a + a T D 2 D i n X v s H q M f N 7 Q l 5 V l Q U S 2 O O N w L U m U y X z L z 9 O Z S T u V 0 8 Q U d o q q M G F F J B d X Y k A V M o b k v E B y a K 4 w E U i U e 2 + D Q L L 2 t I V v 3 4 K D p F R D q 7 K 7 l e P J c J / 5 g q e D C C C M 8 T m v W C t V B 9 4 R r e u C g E Q Z t L x l c Q m G t R q j D w G W F g y 2 S L s 5 p j d u 2 M Q P c e Y 6 o V c A r X K 0 c U g 4 N 3 E I G U I 8 t k s R 7 e i d B M p d o g 3 G j s j p s U w 7 v l Z Z 8 n I o w A 9 h B F O K B b G j c u g h 0 j 5 l B 4 W b q 5 h Y Y 3 + K D h C m c k a j + B N Z t c l E F W g q U m s z P 1 k o A r O c 1 g M B q t K y P B M c J h X s 0 y d E d A E E 3 9 n T J A X l z Y t i Q N q V m 9 l X p N p Q M A T n E 4 Y V 4 v a n x J O Q L E U z b T i i H 2 d 5 b Y 6 A E 4 Z v C l r F b m m 3 C q 0 A K w t m 3 u W 4 r A f M B T k a A l S B Y i i E X B x C z u c 6 E A F 8 Q o 9 i 3 h a u U I + W B 5 b X q 2 F B a X m 5 t Z a z N H Q p p t i q u F y h 7 + Z z X M e U S b t H 5 q y b V 0 4 S O O T T L i q + o 9 m F o y M S 1 K s M + E 7 Q w e g W U 8 0 q i x t t w + z m f W z 5 E 4 N c A Q c V 8 8 l 2 x h K G d C P B y t H j F X c 7 Q s W H C W h 3 C d k P H b u j Y D R 2 7 o W M 3 d O y G j t 3 Q 8 X 8 f O u x E 8 C N D R 8 7 A s R K J 1 F 8 i T n p U G b 9 V b 5 i N J 7 Y b b C 9 a F 6 + K c v 9 f t e S t o N v G n K 6 t b K f J Z i W N K c l K F t T 7 f w B Q S w E C L Q A U A A I A C A B W V 2 l S W V j e r a c A A A D 4 A A A A E g A A A A A A A A A A A A A A A A A A A A A A Q 2 9 u Z m l n L 1 B h Y 2 t h Z 2 U u e G 1 s U E s B A i 0 A F A A C A A g A V l d p U g / K 6 a u k A A A A 6 Q A A A B M A A A A A A A A A A A A A A A A A 8 w A A A F t D b 2 5 0 Z W 5 0 X 1 R 5 c G V z X S 5 4 b W x Q S w E C L Q A U A A I A C A B W V 2 l S 3 X 1 F 0 g g E A A B m F A A A E w A A A A A A A A A A A A A A A A D k A Q A A R m 9 y b X V s Y X M v U 2 V j d G l v b j E u b V B L B Q Y A A A A A A w A D A M I A A A A 5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q A A A A A A A A E q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b m l s a G F C Y X N l S U Z F U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I i I C 8 + P E V u d H J 5 I F R 5 c G U 9 I l J l b G F 0 a W 9 u c 2 h p c E l u Z m 9 D b 2 5 0 Y W l u Z X I i I F Z h b H V l P S J z e y Z x d W 9 0 O 2 N v b H V t b k N v d W 5 0 J n F 1 b 3 Q 7 O j k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G F u a W x o Y U J h c 2 V J R k V T L 0 Z v b n R l L n t D b 2 x 1 b W 4 x L D B 9 J n F 1 b 3 Q 7 L C Z x d W 9 0 O 1 N l Y 3 R p b 2 4 x L 1 B s Y W 5 p b G h h Q m F z Z U l G R V M v R m 9 u d G U u e 0 N v b H V t b j I s M X 0 m c X V v d D s s J n F 1 b 3 Q 7 U 2 V j d G l v b j E v U G x h b m l s a G F C Y X N l S U Z F U y 9 G b 2 5 0 Z S 5 7 Q 2 9 s d W 1 u M y w y f S Z x d W 9 0 O y w m c X V v d D t T Z W N 0 a W 9 u M S 9 Q b G F u a W x o Y U J h c 2 V J R k V T L 0 Z v b n R l L n t D b 2 x 1 b W 4 0 L D N 9 J n F 1 b 3 Q 7 L C Z x d W 9 0 O 1 N l Y 3 R p b 2 4 x L 1 B s Y W 5 p b G h h Q m F z Z U l G R V M v R m 9 u d G U u e 0 N v b H V t b j U s N H 0 m c X V v d D s s J n F 1 b 3 Q 7 U 2 V j d G l v b j E v U G x h b m l s a G F C Y X N l S U Z F U y 9 G b 2 5 0 Z S 5 7 Q 2 9 s d W 1 u N i w 1 f S Z x d W 9 0 O y w m c X V v d D t T Z W N 0 a W 9 u M S 9 Q b G F u a W x o Y U J h c 2 V J R k V T L 0 Z v b n R l L n t D b 2 x 1 b W 4 3 L D Z 9 J n F 1 b 3 Q 7 L C Z x d W 9 0 O 1 N l Y 3 R p b 2 4 x L 1 B s Y W 5 p b G h h Q m F z Z U l G R V M v R m 9 u d G U u e 0 N v b H V t b j g s N 3 0 m c X V v d D s s J n F 1 b 3 Q 7 U 2 V j d G l v b j E v U G x h b m l s a G F C Y X N l S U Z F U y 9 G b 2 5 0 Z S 5 7 Q 2 9 s d W 1 u O S w 4 f S Z x d W 9 0 O y w m c X V v d D t T Z W N 0 a W 9 u M S 9 Q b G F u a W x o Y U J h c 2 V J R k V T L 0 Z v b n R l L n t D b 2 x 1 b W 4 x M C w 5 f S Z x d W 9 0 O y w m c X V v d D t T Z W N 0 a W 9 u M S 9 Q b G F u a W x o Y U J h c 2 V J R k V T L 0 Z v b n R l L n t D b 2 x 1 b W 4 x M S w x M H 0 m c X V v d D s s J n F 1 b 3 Q 7 U 2 V j d G l v b j E v U G x h b m l s a G F C Y X N l S U Z F U y 9 G b 2 5 0 Z S 5 7 Q 2 9 s d W 1 u M T I s M T F 9 J n F 1 b 3 Q 7 L C Z x d W 9 0 O 1 N l Y 3 R p b 2 4 x L 1 B s Y W 5 p b G h h Q m F z Z U l G R V M v R m 9 u d G U u e 0 N v b H V t b j E z L D E y f S Z x d W 9 0 O y w m c X V v d D t T Z W N 0 a W 9 u M S 9 Q b G F u a W x o Y U J h c 2 V J R k V T L 0 Z v b n R l L n t D b 2 x 1 b W 4 x N C w x M 3 0 m c X V v d D s s J n F 1 b 3 Q 7 U 2 V j d G l v b j E v U G x h b m l s a G F C Y X N l S U Z F U y 9 G b 2 5 0 Z S 5 7 Q 2 9 s d W 1 u M T U s M T R 9 J n F 1 b 3 Q 7 L C Z x d W 9 0 O 1 N l Y 3 R p b 2 4 x L 1 B s Y W 5 p b G h h Q m F z Z U l G R V M v R m 9 u d G U u e 0 N v b H V t b j E 2 L D E 1 f S Z x d W 9 0 O y w m c X V v d D t T Z W N 0 a W 9 u M S 9 Q b G F u a W x o Y U J h c 2 V J R k V T L 0 Z v b n R l L n t D b 2 x 1 b W 4 x N y w x N n 0 m c X V v d D s s J n F 1 b 3 Q 7 U 2 V j d G l v b j E v U G x h b m l s a G F C Y X N l S U Z F U y 9 G b 2 5 0 Z S 5 7 Q 2 9 s d W 1 u M T g s M T d 9 J n F 1 b 3 Q 7 L C Z x d W 9 0 O 1 N l Y 3 R p b 2 4 x L 1 B s Y W 5 p b G h h Q m F z Z U l G R V M v R m 9 u d G U u e 0 N v b H V t b j E 5 L D E 4 f S Z x d W 9 0 O y w m c X V v d D t T Z W N 0 a W 9 u M S 9 Q b G F u a W x o Y U J h c 2 V J R k V T L 0 Z v b n R l L n t D b 2 x 1 b W 4 y M C w x O X 0 m c X V v d D s s J n F 1 b 3 Q 7 U 2 V j d G l v b j E v U G x h b m l s a G F C Y X N l S U Z F U y 9 G b 2 5 0 Z S 5 7 Q 2 9 s d W 1 u M j E s M j B 9 J n F 1 b 3 Q 7 L C Z x d W 9 0 O 1 N l Y 3 R p b 2 4 x L 1 B s Y W 5 p b G h h Q m F z Z U l G R V M v R m 9 u d G U u e 0 N v b H V t b j I y L D I x f S Z x d W 9 0 O y w m c X V v d D t T Z W N 0 a W 9 u M S 9 Q b G F u a W x o Y U J h c 2 V J R k V T L 0 Z v b n R l L n t D b 2 x 1 b W 4 y M y w y M n 0 m c X V v d D s s J n F 1 b 3 Q 7 U 2 V j d G l v b j E v U G x h b m l s a G F C Y X N l S U Z F U y 9 G b 2 5 0 Z S 5 7 Q 2 9 s d W 1 u M j Q s M j N 9 J n F 1 b 3 Q 7 L C Z x d W 9 0 O 1 N l Y 3 R p b 2 4 x L 1 B s Y W 5 p b G h h Q m F z Z U l G R V M v R m 9 u d G U u e 0 N v b H V t b j I 1 L D I 0 f S Z x d W 9 0 O y w m c X V v d D t T Z W N 0 a W 9 u M S 9 Q b G F u a W x o Y U J h c 2 V J R k V T L 0 Z v b n R l L n t D b 2 x 1 b W 4 y N i w y N X 0 m c X V v d D s s J n F 1 b 3 Q 7 U 2 V j d G l v b j E v U G x h b m l s a G F C Y X N l S U Z F U y 9 G b 2 5 0 Z S 5 7 Q 2 9 s d W 1 u M j c s M j Z 9 J n F 1 b 3 Q 7 L C Z x d W 9 0 O 1 N l Y 3 R p b 2 4 x L 1 B s Y W 5 p b G h h Q m F z Z U l G R V M v R m 9 u d G U u e 0 N v b H V t b j I 4 L D I 3 f S Z x d W 9 0 O y w m c X V v d D t T Z W N 0 a W 9 u M S 9 Q b G F u a W x o Y U J h c 2 V J R k V T L 0 Z v b n R l L n t D b 2 x 1 b W 4 y O S w y O H 0 m c X V v d D s s J n F 1 b 3 Q 7 U 2 V j d G l v b j E v U G x h b m l s a G F C Y X N l S U Z F U y 9 G b 2 5 0 Z S 5 7 Q 2 9 s d W 1 u M z A s M j l 9 J n F 1 b 3 Q 7 L C Z x d W 9 0 O 1 N l Y 3 R p b 2 4 x L 1 B s Y W 5 p b G h h Q m F z Z U l G R V M v R m 9 u d G U u e 0 N v b H V t b j M x L D M w f S Z x d W 9 0 O y w m c X V v d D t T Z W N 0 a W 9 u M S 9 Q b G F u a W x o Y U J h c 2 V J R k V T L 0 Z v b n R l L n t D b 2 x 1 b W 4 z M i w z M X 0 m c X V v d D s s J n F 1 b 3 Q 7 U 2 V j d G l v b j E v U G x h b m l s a G F C Y X N l S U Z F U y 9 G b 2 5 0 Z S 5 7 Q 2 9 s d W 1 u M z M s M z J 9 J n F 1 b 3 Q 7 L C Z x d W 9 0 O 1 N l Y 3 R p b 2 4 x L 1 B s Y W 5 p b G h h Q m F z Z U l G R V M v R m 9 u d G U u e 0 N v b H V t b j M 0 L D M z f S Z x d W 9 0 O y w m c X V v d D t T Z W N 0 a W 9 u M S 9 Q b G F u a W x o Y U J h c 2 V J R k V T L 0 Z v b n R l L n t D b 2 x 1 b W 4 z N S w z N H 0 m c X V v d D s s J n F 1 b 3 Q 7 U 2 V j d G l v b j E v U G x h b m l s a G F C Y X N l S U Z F U y 9 G b 2 5 0 Z S 5 7 Q 2 9 s d W 1 u M z Y s M z V 9 J n F 1 b 3 Q 7 L C Z x d W 9 0 O 1 N l Y 3 R p b 2 4 x L 1 B s Y W 5 p b G h h Q m F z Z U l G R V M v R m 9 u d G U u e 0 N v b H V t b j M 3 L D M 2 f S Z x d W 9 0 O y w m c X V v d D t T Z W N 0 a W 9 u M S 9 Q b G F u a W x o Y U J h c 2 V J R k V T L 0 Z v b n R l L n t D b 2 x 1 b W 4 z O C w z N 3 0 m c X V v d D s s J n F 1 b 3 Q 7 U 2 V j d G l v b j E v U G x h b m l s a G F C Y X N l S U Z F U y 9 G b 2 5 0 Z S 5 7 Q 2 9 s d W 1 u M z k s M z h 9 J n F 1 b 3 Q 7 L C Z x d W 9 0 O 1 N l Y 3 R p b 2 4 x L 1 B s Y W 5 p b G h h Q m F z Z U l G R V M v R m 9 u d G U u e 0 N v b H V t b j Q w L D M 5 f S Z x d W 9 0 O y w m c X V v d D t T Z W N 0 a W 9 u M S 9 Q b G F u a W x o Y U J h c 2 V J R k V T L 0 Z v b n R l L n t D b 2 x 1 b W 4 0 M S w 0 M H 0 m c X V v d D s s J n F 1 b 3 Q 7 U 2 V j d G l v b j E v U G x h b m l s a G F C Y X N l S U Z F U y 9 G b 2 5 0 Z S 5 7 Q 2 9 s d W 1 u N D I s N D F 9 J n F 1 b 3 Q 7 L C Z x d W 9 0 O 1 N l Y 3 R p b 2 4 x L 1 B s Y W 5 p b G h h Q m F z Z U l G R V M v R m 9 u d G U u e 0 N v b H V t b j Q z L D Q y f S Z x d W 9 0 O y w m c X V v d D t T Z W N 0 a W 9 u M S 9 Q b G F u a W x o Y U J h c 2 V J R k V T L 0 Z v b n R l L n t D b 2 x 1 b W 4 0 N C w 0 M 3 0 m c X V v d D s s J n F 1 b 3 Q 7 U 2 V j d G l v b j E v U G x h b m l s a G F C Y X N l S U Z F U y 9 G b 2 5 0 Z S 5 7 Q 2 9 s d W 1 u N D U s N D R 9 J n F 1 b 3 Q 7 L C Z x d W 9 0 O 1 N l Y 3 R p b 2 4 x L 1 B s Y W 5 p b G h h Q m F z Z U l G R V M v R m 9 u d G U u e 0 N v b H V t b j Q 2 L D Q 1 f S Z x d W 9 0 O y w m c X V v d D t T Z W N 0 a W 9 u M S 9 Q b G F u a W x o Y U J h c 2 V J R k V T L 0 Z v b n R l L n t D b 2 x 1 b W 4 0 N y w 0 N n 0 m c X V v d D s s J n F 1 b 3 Q 7 U 2 V j d G l v b j E v U G x h b m l s a G F C Y X N l S U Z F U y 9 G b 2 5 0 Z S 5 7 Q 2 9 s d W 1 u N D g s N D d 9 J n F 1 b 3 Q 7 L C Z x d W 9 0 O 1 N l Y 3 R p b 2 4 x L 1 B s Y W 5 p b G h h Q m F z Z U l G R V M v R m 9 u d G U u e 0 N v b H V t b j Q 5 L D Q 4 f S Z x d W 9 0 O y w m c X V v d D t T Z W N 0 a W 9 u M S 9 Q b G F u a W x o Y U J h c 2 V J R k V T L 0 Z v b n R l L n t D b 2 x 1 b W 4 1 M C w 0 O X 0 m c X V v d D s s J n F 1 b 3 Q 7 U 2 V j d G l v b j E v U G x h b m l s a G F C Y X N l S U Z F U y 9 G b 2 5 0 Z S 5 7 Q 2 9 s d W 1 u N T E s N T B 9 J n F 1 b 3 Q 7 L C Z x d W 9 0 O 1 N l Y 3 R p b 2 4 x L 1 B s Y W 5 p b G h h Q m F z Z U l G R V M v R m 9 u d G U u e 0 N v b H V t b j U y L D U x f S Z x d W 9 0 O y w m c X V v d D t T Z W N 0 a W 9 u M S 9 Q b G F u a W x o Y U J h c 2 V J R k V T L 0 Z v b n R l L n t D b 2 x 1 b W 4 1 M y w 1 M n 0 m c X V v d D s s J n F 1 b 3 Q 7 U 2 V j d G l v b j E v U G x h b m l s a G F C Y X N l S U Z F U y 9 G b 2 5 0 Z S 5 7 Q 2 9 s d W 1 u N T Q s N T N 9 J n F 1 b 3 Q 7 L C Z x d W 9 0 O 1 N l Y 3 R p b 2 4 x L 1 B s Y W 5 p b G h h Q m F z Z U l G R V M v R m 9 u d G U u e 0 N v b H V t b j U 1 L D U 0 f S Z x d W 9 0 O y w m c X V v d D t T Z W N 0 a W 9 u M S 9 Q b G F u a W x o Y U J h c 2 V J R k V T L 0 Z v b n R l L n t D b 2 x 1 b W 4 1 N i w 1 N X 0 m c X V v d D s s J n F 1 b 3 Q 7 U 2 V j d G l v b j E v U G x h b m l s a G F C Y X N l S U Z F U y 9 G b 2 5 0 Z S 5 7 Q 2 9 s d W 1 u N T c s N T Z 9 J n F 1 b 3 Q 7 L C Z x d W 9 0 O 1 N l Y 3 R p b 2 4 x L 1 B s Y W 5 p b G h h Q m F z Z U l G R V M v R m 9 u d G U u e 0 N v b H V t b j U 4 L D U 3 f S Z x d W 9 0 O y w m c X V v d D t T Z W N 0 a W 9 u M S 9 Q b G F u a W x o Y U J h c 2 V J R k V T L 0 Z v b n R l L n t D b 2 x 1 b W 4 1 O S w 1 O H 0 m c X V v d D s s J n F 1 b 3 Q 7 U 2 V j d G l v b j E v U G x h b m l s a G F C Y X N l S U Z F U y 9 G b 2 5 0 Z S 5 7 Q 2 9 s d W 1 u N j A s N T l 9 J n F 1 b 3 Q 7 L C Z x d W 9 0 O 1 N l Y 3 R p b 2 4 x L 1 B s Y W 5 p b G h h Q m F z Z U l G R V M v R m 9 u d G U u e 0 N v b H V t b j Y x L D Y w f S Z x d W 9 0 O y w m c X V v d D t T Z W N 0 a W 9 u M S 9 Q b G F u a W x o Y U J h c 2 V J R k V T L 0 Z v b n R l L n t D b 2 x 1 b W 4 2 M i w 2 M X 0 m c X V v d D s s J n F 1 b 3 Q 7 U 2 V j d G l v b j E v U G x h b m l s a G F C Y X N l S U Z F U y 9 G b 2 5 0 Z S 5 7 Q 2 9 s d W 1 u N j M s N j J 9 J n F 1 b 3 Q 7 L C Z x d W 9 0 O 1 N l Y 3 R p b 2 4 x L 1 B s Y W 5 p b G h h Q m F z Z U l G R V M v R m 9 u d G U u e 0 N v b H V t b j Y 0 L D Y z f S Z x d W 9 0 O y w m c X V v d D t T Z W N 0 a W 9 u M S 9 Q b G F u a W x o Y U J h c 2 V J R k V T L 0 Z v b n R l L n t D b 2 x 1 b W 4 2 N S w 2 N H 0 m c X V v d D s s J n F 1 b 3 Q 7 U 2 V j d G l v b j E v U G x h b m l s a G F C Y X N l S U Z F U y 9 G b 2 5 0 Z S 5 7 Q 2 9 s d W 1 u N j Y s N j V 9 J n F 1 b 3 Q 7 L C Z x d W 9 0 O 1 N l Y 3 R p b 2 4 x L 1 B s Y W 5 p b G h h Q m F z Z U l G R V M v R m 9 u d G U u e 0 N v b H V t b j Y 3 L D Y 2 f S Z x d W 9 0 O y w m c X V v d D t T Z W N 0 a W 9 u M S 9 Q b G F u a W x o Y U J h c 2 V J R k V T L 0 Z v b n R l L n t D b 2 x 1 b W 4 2 O C w 2 N 3 0 m c X V v d D s s J n F 1 b 3 Q 7 U 2 V j d G l v b j E v U G x h b m l s a G F C Y X N l S U Z F U y 9 G b 2 5 0 Z S 5 7 Q 2 9 s d W 1 u N j k s N j h 9 J n F 1 b 3 Q 7 L C Z x d W 9 0 O 1 N l Y 3 R p b 2 4 x L 1 B s Y W 5 p b G h h Q m F z Z U l G R V M v R m 9 u d G U u e 0 N v b H V t b j c w L D Y 5 f S Z x d W 9 0 O y w m c X V v d D t T Z W N 0 a W 9 u M S 9 Q b G F u a W x o Y U J h c 2 V J R k V T L 0 Z v b n R l L n t D b 2 x 1 b W 4 3 M S w 3 M H 0 m c X V v d D s s J n F 1 b 3 Q 7 U 2 V j d G l v b j E v U G x h b m l s a G F C Y X N l S U Z F U y 9 G b 2 5 0 Z S 5 7 Q 2 9 s d W 1 u N z I s N z F 9 J n F 1 b 3 Q 7 L C Z x d W 9 0 O 1 N l Y 3 R p b 2 4 x L 1 B s Y W 5 p b G h h Q m F z Z U l G R V M v R m 9 u d G U u e 0 N v b H V t b j c z L D c y f S Z x d W 9 0 O y w m c X V v d D t T Z W N 0 a W 9 u M S 9 Q b G F u a W x o Y U J h c 2 V J R k V T L 0 Z v b n R l L n t D b 2 x 1 b W 4 3 N C w 3 M 3 0 m c X V v d D s s J n F 1 b 3 Q 7 U 2 V j d G l v b j E v U G x h b m l s a G F C Y X N l S U Z F U y 9 G b 2 5 0 Z S 5 7 Q 2 9 s d W 1 u N z U s N z R 9 J n F 1 b 3 Q 7 L C Z x d W 9 0 O 1 N l Y 3 R p b 2 4 x L 1 B s Y W 5 p b G h h Q m F z Z U l G R V M v R m 9 u d G U u e 0 N v b H V t b j c 2 L D c 1 f S Z x d W 9 0 O y w m c X V v d D t T Z W N 0 a W 9 u M S 9 Q b G F u a W x o Y U J h c 2 V J R k V T L 0 Z v b n R l L n t D b 2 x 1 b W 4 3 N y w 3 N n 0 m c X V v d D s s J n F 1 b 3 Q 7 U 2 V j d G l v b j E v U G x h b m l s a G F C Y X N l S U Z F U y 9 G b 2 5 0 Z S 5 7 Q 2 9 s d W 1 u N z g s N z d 9 J n F 1 b 3 Q 7 L C Z x d W 9 0 O 1 N l Y 3 R p b 2 4 x L 1 B s Y W 5 p b G h h Q m F z Z U l G R V M v R m 9 u d G U u e 0 N v b H V t b j c 5 L D c 4 f S Z x d W 9 0 O y w m c X V v d D t T Z W N 0 a W 9 u M S 9 Q b G F u a W x o Y U J h c 2 V J R k V T L 0 Z v b n R l L n t D b 2 x 1 b W 4 4 M C w 3 O X 0 m c X V v d D s s J n F 1 b 3 Q 7 U 2 V j d G l v b j E v U G x h b m l s a G F C Y X N l S U Z F U y 9 G b 2 5 0 Z S 5 7 Q 2 9 s d W 1 u O D E s O D B 9 J n F 1 b 3 Q 7 L C Z x d W 9 0 O 1 N l Y 3 R p b 2 4 x L 1 B s Y W 5 p b G h h Q m F z Z U l G R V M v R m 9 u d G U u e 0 N v b H V t b j g y L D g x f S Z x d W 9 0 O y w m c X V v d D t T Z W N 0 a W 9 u M S 9 Q b G F u a W x o Y U J h c 2 V J R k V T L 0 Z v b n R l L n t D b 2 x 1 b W 4 4 M y w 4 M n 0 m c X V v d D s s J n F 1 b 3 Q 7 U 2 V j d G l v b j E v U G x h b m l s a G F C Y X N l S U Z F U y 9 G b 2 5 0 Z S 5 7 Q 2 9 s d W 1 u O D Q s O D N 9 J n F 1 b 3 Q 7 L C Z x d W 9 0 O 1 N l Y 3 R p b 2 4 x L 1 B s Y W 5 p b G h h Q m F z Z U l G R V M v R m 9 u d G U u e 0 N v b H V t b j g 1 L D g 0 f S Z x d W 9 0 O y w m c X V v d D t T Z W N 0 a W 9 u M S 9 Q b G F u a W x o Y U J h c 2 V J R k V T L 0 Z v b n R l L n t D b 2 x 1 b W 4 4 N i w 4 N X 0 m c X V v d D s s J n F 1 b 3 Q 7 U 2 V j d G l v b j E v U G x h b m l s a G F C Y X N l S U Z F U y 9 G b 2 5 0 Z S 5 7 Q 2 9 s d W 1 u O D c s O D Z 9 J n F 1 b 3 Q 7 L C Z x d W 9 0 O 1 N l Y 3 R p b 2 4 x L 1 B s Y W 5 p b G h h Q m F z Z U l G R V M v R m 9 u d G U u e 0 N v b H V t b j g 4 L D g 3 f S Z x d W 9 0 O y w m c X V v d D t T Z W N 0 a W 9 u M S 9 Q b G F u a W x o Y U J h c 2 V J R k V T L 0 Z v b n R l L n t D b 2 x 1 b W 4 4 O S w 4 O H 0 m c X V v d D s s J n F 1 b 3 Q 7 U 2 V j d G l v b j E v U G x h b m l s a G F C Y X N l S U Z F U y 9 G b 2 5 0 Z S 5 7 Q 2 9 s d W 1 u O T A s O D l 9 J n F 1 b 3 Q 7 L C Z x d W 9 0 O 1 N l Y 3 R p b 2 4 x L 1 B s Y W 5 p b G h h Q m F z Z U l G R V M v R m 9 u d G U u e 0 N v b H V t b j k x L D k w f S Z x d W 9 0 O y w m c X V v d D t T Z W N 0 a W 9 u M S 9 Q b G F u a W x o Y U J h c 2 V J R k V T L 0 Z v b n R l L n t D b 2 x 1 b W 4 5 M i w 5 M X 0 m c X V v d D s s J n F 1 b 3 Q 7 U 2 V j d G l v b j E v U G x h b m l s a G F C Y X N l S U Z F U y 9 G b 2 5 0 Z S 5 7 Q 2 9 s d W 1 u O T M s O T J 9 J n F 1 b 3 Q 7 X S w m c X V v d D t D b 2 x 1 b W 5 D b 3 V u d C Z x d W 9 0 O z o 5 M y w m c X V v d D t L Z X l D b 2 x 1 b W 5 O Y W 1 l c y Z x d W 9 0 O z p b X S w m c X V v d D t D b 2 x 1 b W 5 J Z G V u d G l 0 a W V z J n F 1 b 3 Q 7 O l s m c X V v d D t T Z W N 0 a W 9 u M S 9 Q b G F u a W x o Y U J h c 2 V J R k V T L 0 Z v b n R l L n t D b 2 x 1 b W 4 x L D B 9 J n F 1 b 3 Q 7 L C Z x d W 9 0 O 1 N l Y 3 R p b 2 4 x L 1 B s Y W 5 p b G h h Q m F z Z U l G R V M v R m 9 u d G U u e 0 N v b H V t b j I s M X 0 m c X V v d D s s J n F 1 b 3 Q 7 U 2 V j d G l v b j E v U G x h b m l s a G F C Y X N l S U Z F U y 9 G b 2 5 0 Z S 5 7 Q 2 9 s d W 1 u M y w y f S Z x d W 9 0 O y w m c X V v d D t T Z W N 0 a W 9 u M S 9 Q b G F u a W x o Y U J h c 2 V J R k V T L 0 Z v b n R l L n t D b 2 x 1 b W 4 0 L D N 9 J n F 1 b 3 Q 7 L C Z x d W 9 0 O 1 N l Y 3 R p b 2 4 x L 1 B s Y W 5 p b G h h Q m F z Z U l G R V M v R m 9 u d G U u e 0 N v b H V t b j U s N H 0 m c X V v d D s s J n F 1 b 3 Q 7 U 2 V j d G l v b j E v U G x h b m l s a G F C Y X N l S U Z F U y 9 G b 2 5 0 Z S 5 7 Q 2 9 s d W 1 u N i w 1 f S Z x d W 9 0 O y w m c X V v d D t T Z W N 0 a W 9 u M S 9 Q b G F u a W x o Y U J h c 2 V J R k V T L 0 Z v b n R l L n t D b 2 x 1 b W 4 3 L D Z 9 J n F 1 b 3 Q 7 L C Z x d W 9 0 O 1 N l Y 3 R p b 2 4 x L 1 B s Y W 5 p b G h h Q m F z Z U l G R V M v R m 9 u d G U u e 0 N v b H V t b j g s N 3 0 m c X V v d D s s J n F 1 b 3 Q 7 U 2 V j d G l v b j E v U G x h b m l s a G F C Y X N l S U Z F U y 9 G b 2 5 0 Z S 5 7 Q 2 9 s d W 1 u O S w 4 f S Z x d W 9 0 O y w m c X V v d D t T Z W N 0 a W 9 u M S 9 Q b G F u a W x o Y U J h c 2 V J R k V T L 0 Z v b n R l L n t D b 2 x 1 b W 4 x M C w 5 f S Z x d W 9 0 O y w m c X V v d D t T Z W N 0 a W 9 u M S 9 Q b G F u a W x o Y U J h c 2 V J R k V T L 0 Z v b n R l L n t D b 2 x 1 b W 4 x M S w x M H 0 m c X V v d D s s J n F 1 b 3 Q 7 U 2 V j d G l v b j E v U G x h b m l s a G F C Y X N l S U Z F U y 9 G b 2 5 0 Z S 5 7 Q 2 9 s d W 1 u M T I s M T F 9 J n F 1 b 3 Q 7 L C Z x d W 9 0 O 1 N l Y 3 R p b 2 4 x L 1 B s Y W 5 p b G h h Q m F z Z U l G R V M v R m 9 u d G U u e 0 N v b H V t b j E z L D E y f S Z x d W 9 0 O y w m c X V v d D t T Z W N 0 a W 9 u M S 9 Q b G F u a W x o Y U J h c 2 V J R k V T L 0 Z v b n R l L n t D b 2 x 1 b W 4 x N C w x M 3 0 m c X V v d D s s J n F 1 b 3 Q 7 U 2 V j d G l v b j E v U G x h b m l s a G F C Y X N l S U Z F U y 9 G b 2 5 0 Z S 5 7 Q 2 9 s d W 1 u M T U s M T R 9 J n F 1 b 3 Q 7 L C Z x d W 9 0 O 1 N l Y 3 R p b 2 4 x L 1 B s Y W 5 p b G h h Q m F z Z U l G R V M v R m 9 u d G U u e 0 N v b H V t b j E 2 L D E 1 f S Z x d W 9 0 O y w m c X V v d D t T Z W N 0 a W 9 u M S 9 Q b G F u a W x o Y U J h c 2 V J R k V T L 0 Z v b n R l L n t D b 2 x 1 b W 4 x N y w x N n 0 m c X V v d D s s J n F 1 b 3 Q 7 U 2 V j d G l v b j E v U G x h b m l s a G F C Y X N l S U Z F U y 9 G b 2 5 0 Z S 5 7 Q 2 9 s d W 1 u M T g s M T d 9 J n F 1 b 3 Q 7 L C Z x d W 9 0 O 1 N l Y 3 R p b 2 4 x L 1 B s Y W 5 p b G h h Q m F z Z U l G R V M v R m 9 u d G U u e 0 N v b H V t b j E 5 L D E 4 f S Z x d W 9 0 O y w m c X V v d D t T Z W N 0 a W 9 u M S 9 Q b G F u a W x o Y U J h c 2 V J R k V T L 0 Z v b n R l L n t D b 2 x 1 b W 4 y M C w x O X 0 m c X V v d D s s J n F 1 b 3 Q 7 U 2 V j d G l v b j E v U G x h b m l s a G F C Y X N l S U Z F U y 9 G b 2 5 0 Z S 5 7 Q 2 9 s d W 1 u M j E s M j B 9 J n F 1 b 3 Q 7 L C Z x d W 9 0 O 1 N l Y 3 R p b 2 4 x L 1 B s Y W 5 p b G h h Q m F z Z U l G R V M v R m 9 u d G U u e 0 N v b H V t b j I y L D I x f S Z x d W 9 0 O y w m c X V v d D t T Z W N 0 a W 9 u M S 9 Q b G F u a W x o Y U J h c 2 V J R k V T L 0 Z v b n R l L n t D b 2 x 1 b W 4 y M y w y M n 0 m c X V v d D s s J n F 1 b 3 Q 7 U 2 V j d G l v b j E v U G x h b m l s a G F C Y X N l S U Z F U y 9 G b 2 5 0 Z S 5 7 Q 2 9 s d W 1 u M j Q s M j N 9 J n F 1 b 3 Q 7 L C Z x d W 9 0 O 1 N l Y 3 R p b 2 4 x L 1 B s Y W 5 p b G h h Q m F z Z U l G R V M v R m 9 u d G U u e 0 N v b H V t b j I 1 L D I 0 f S Z x d W 9 0 O y w m c X V v d D t T Z W N 0 a W 9 u M S 9 Q b G F u a W x o Y U J h c 2 V J R k V T L 0 Z v b n R l L n t D b 2 x 1 b W 4 y N i w y N X 0 m c X V v d D s s J n F 1 b 3 Q 7 U 2 V j d G l v b j E v U G x h b m l s a G F C Y X N l S U Z F U y 9 G b 2 5 0 Z S 5 7 Q 2 9 s d W 1 u M j c s M j Z 9 J n F 1 b 3 Q 7 L C Z x d W 9 0 O 1 N l Y 3 R p b 2 4 x L 1 B s Y W 5 p b G h h Q m F z Z U l G R V M v R m 9 u d G U u e 0 N v b H V t b j I 4 L D I 3 f S Z x d W 9 0 O y w m c X V v d D t T Z W N 0 a W 9 u M S 9 Q b G F u a W x o Y U J h c 2 V J R k V T L 0 Z v b n R l L n t D b 2 x 1 b W 4 y O S w y O H 0 m c X V v d D s s J n F 1 b 3 Q 7 U 2 V j d G l v b j E v U G x h b m l s a G F C Y X N l S U Z F U y 9 G b 2 5 0 Z S 5 7 Q 2 9 s d W 1 u M z A s M j l 9 J n F 1 b 3 Q 7 L C Z x d W 9 0 O 1 N l Y 3 R p b 2 4 x L 1 B s Y W 5 p b G h h Q m F z Z U l G R V M v R m 9 u d G U u e 0 N v b H V t b j M x L D M w f S Z x d W 9 0 O y w m c X V v d D t T Z W N 0 a W 9 u M S 9 Q b G F u a W x o Y U J h c 2 V J R k V T L 0 Z v b n R l L n t D b 2 x 1 b W 4 z M i w z M X 0 m c X V v d D s s J n F 1 b 3 Q 7 U 2 V j d G l v b j E v U G x h b m l s a G F C Y X N l S U Z F U y 9 G b 2 5 0 Z S 5 7 Q 2 9 s d W 1 u M z M s M z J 9 J n F 1 b 3 Q 7 L C Z x d W 9 0 O 1 N l Y 3 R p b 2 4 x L 1 B s Y W 5 p b G h h Q m F z Z U l G R V M v R m 9 u d G U u e 0 N v b H V t b j M 0 L D M z f S Z x d W 9 0 O y w m c X V v d D t T Z W N 0 a W 9 u M S 9 Q b G F u a W x o Y U J h c 2 V J R k V T L 0 Z v b n R l L n t D b 2 x 1 b W 4 z N S w z N H 0 m c X V v d D s s J n F 1 b 3 Q 7 U 2 V j d G l v b j E v U G x h b m l s a G F C Y X N l S U Z F U y 9 G b 2 5 0 Z S 5 7 Q 2 9 s d W 1 u M z Y s M z V 9 J n F 1 b 3 Q 7 L C Z x d W 9 0 O 1 N l Y 3 R p b 2 4 x L 1 B s Y W 5 p b G h h Q m F z Z U l G R V M v R m 9 u d G U u e 0 N v b H V t b j M 3 L D M 2 f S Z x d W 9 0 O y w m c X V v d D t T Z W N 0 a W 9 u M S 9 Q b G F u a W x o Y U J h c 2 V J R k V T L 0 Z v b n R l L n t D b 2 x 1 b W 4 z O C w z N 3 0 m c X V v d D s s J n F 1 b 3 Q 7 U 2 V j d G l v b j E v U G x h b m l s a G F C Y X N l S U Z F U y 9 G b 2 5 0 Z S 5 7 Q 2 9 s d W 1 u M z k s M z h 9 J n F 1 b 3 Q 7 L C Z x d W 9 0 O 1 N l Y 3 R p b 2 4 x L 1 B s Y W 5 p b G h h Q m F z Z U l G R V M v R m 9 u d G U u e 0 N v b H V t b j Q w L D M 5 f S Z x d W 9 0 O y w m c X V v d D t T Z W N 0 a W 9 u M S 9 Q b G F u a W x o Y U J h c 2 V J R k V T L 0 Z v b n R l L n t D b 2 x 1 b W 4 0 M S w 0 M H 0 m c X V v d D s s J n F 1 b 3 Q 7 U 2 V j d G l v b j E v U G x h b m l s a G F C Y X N l S U Z F U y 9 G b 2 5 0 Z S 5 7 Q 2 9 s d W 1 u N D I s N D F 9 J n F 1 b 3 Q 7 L C Z x d W 9 0 O 1 N l Y 3 R p b 2 4 x L 1 B s Y W 5 p b G h h Q m F z Z U l G R V M v R m 9 u d G U u e 0 N v b H V t b j Q z L D Q y f S Z x d W 9 0 O y w m c X V v d D t T Z W N 0 a W 9 u M S 9 Q b G F u a W x o Y U J h c 2 V J R k V T L 0 Z v b n R l L n t D b 2 x 1 b W 4 0 N C w 0 M 3 0 m c X V v d D s s J n F 1 b 3 Q 7 U 2 V j d G l v b j E v U G x h b m l s a G F C Y X N l S U Z F U y 9 G b 2 5 0 Z S 5 7 Q 2 9 s d W 1 u N D U s N D R 9 J n F 1 b 3 Q 7 L C Z x d W 9 0 O 1 N l Y 3 R p b 2 4 x L 1 B s Y W 5 p b G h h Q m F z Z U l G R V M v R m 9 u d G U u e 0 N v b H V t b j Q 2 L D Q 1 f S Z x d W 9 0 O y w m c X V v d D t T Z W N 0 a W 9 u M S 9 Q b G F u a W x o Y U J h c 2 V J R k V T L 0 Z v b n R l L n t D b 2 x 1 b W 4 0 N y w 0 N n 0 m c X V v d D s s J n F 1 b 3 Q 7 U 2 V j d G l v b j E v U G x h b m l s a G F C Y X N l S U Z F U y 9 G b 2 5 0 Z S 5 7 Q 2 9 s d W 1 u N D g s N D d 9 J n F 1 b 3 Q 7 L C Z x d W 9 0 O 1 N l Y 3 R p b 2 4 x L 1 B s Y W 5 p b G h h Q m F z Z U l G R V M v R m 9 u d G U u e 0 N v b H V t b j Q 5 L D Q 4 f S Z x d W 9 0 O y w m c X V v d D t T Z W N 0 a W 9 u M S 9 Q b G F u a W x o Y U J h c 2 V J R k V T L 0 Z v b n R l L n t D b 2 x 1 b W 4 1 M C w 0 O X 0 m c X V v d D s s J n F 1 b 3 Q 7 U 2 V j d G l v b j E v U G x h b m l s a G F C Y X N l S U Z F U y 9 G b 2 5 0 Z S 5 7 Q 2 9 s d W 1 u N T E s N T B 9 J n F 1 b 3 Q 7 L C Z x d W 9 0 O 1 N l Y 3 R p b 2 4 x L 1 B s Y W 5 p b G h h Q m F z Z U l G R V M v R m 9 u d G U u e 0 N v b H V t b j U y L D U x f S Z x d W 9 0 O y w m c X V v d D t T Z W N 0 a W 9 u M S 9 Q b G F u a W x o Y U J h c 2 V J R k V T L 0 Z v b n R l L n t D b 2 x 1 b W 4 1 M y w 1 M n 0 m c X V v d D s s J n F 1 b 3 Q 7 U 2 V j d G l v b j E v U G x h b m l s a G F C Y X N l S U Z F U y 9 G b 2 5 0 Z S 5 7 Q 2 9 s d W 1 u N T Q s N T N 9 J n F 1 b 3 Q 7 L C Z x d W 9 0 O 1 N l Y 3 R p b 2 4 x L 1 B s Y W 5 p b G h h Q m F z Z U l G R V M v R m 9 u d G U u e 0 N v b H V t b j U 1 L D U 0 f S Z x d W 9 0 O y w m c X V v d D t T Z W N 0 a W 9 u M S 9 Q b G F u a W x o Y U J h c 2 V J R k V T L 0 Z v b n R l L n t D b 2 x 1 b W 4 1 N i w 1 N X 0 m c X V v d D s s J n F 1 b 3 Q 7 U 2 V j d G l v b j E v U G x h b m l s a G F C Y X N l S U Z F U y 9 G b 2 5 0 Z S 5 7 Q 2 9 s d W 1 u N T c s N T Z 9 J n F 1 b 3 Q 7 L C Z x d W 9 0 O 1 N l Y 3 R p b 2 4 x L 1 B s Y W 5 p b G h h Q m F z Z U l G R V M v R m 9 u d G U u e 0 N v b H V t b j U 4 L D U 3 f S Z x d W 9 0 O y w m c X V v d D t T Z W N 0 a W 9 u M S 9 Q b G F u a W x o Y U J h c 2 V J R k V T L 0 Z v b n R l L n t D b 2 x 1 b W 4 1 O S w 1 O H 0 m c X V v d D s s J n F 1 b 3 Q 7 U 2 V j d G l v b j E v U G x h b m l s a G F C Y X N l S U Z F U y 9 G b 2 5 0 Z S 5 7 Q 2 9 s d W 1 u N j A s N T l 9 J n F 1 b 3 Q 7 L C Z x d W 9 0 O 1 N l Y 3 R p b 2 4 x L 1 B s Y W 5 p b G h h Q m F z Z U l G R V M v R m 9 u d G U u e 0 N v b H V t b j Y x L D Y w f S Z x d W 9 0 O y w m c X V v d D t T Z W N 0 a W 9 u M S 9 Q b G F u a W x o Y U J h c 2 V J R k V T L 0 Z v b n R l L n t D b 2 x 1 b W 4 2 M i w 2 M X 0 m c X V v d D s s J n F 1 b 3 Q 7 U 2 V j d G l v b j E v U G x h b m l s a G F C Y X N l S U Z F U y 9 G b 2 5 0 Z S 5 7 Q 2 9 s d W 1 u N j M s N j J 9 J n F 1 b 3 Q 7 L C Z x d W 9 0 O 1 N l Y 3 R p b 2 4 x L 1 B s Y W 5 p b G h h Q m F z Z U l G R V M v R m 9 u d G U u e 0 N v b H V t b j Y 0 L D Y z f S Z x d W 9 0 O y w m c X V v d D t T Z W N 0 a W 9 u M S 9 Q b G F u a W x o Y U J h c 2 V J R k V T L 0 Z v b n R l L n t D b 2 x 1 b W 4 2 N S w 2 N H 0 m c X V v d D s s J n F 1 b 3 Q 7 U 2 V j d G l v b j E v U G x h b m l s a G F C Y X N l S U Z F U y 9 G b 2 5 0 Z S 5 7 Q 2 9 s d W 1 u N j Y s N j V 9 J n F 1 b 3 Q 7 L C Z x d W 9 0 O 1 N l Y 3 R p b 2 4 x L 1 B s Y W 5 p b G h h Q m F z Z U l G R V M v R m 9 u d G U u e 0 N v b H V t b j Y 3 L D Y 2 f S Z x d W 9 0 O y w m c X V v d D t T Z W N 0 a W 9 u M S 9 Q b G F u a W x o Y U J h c 2 V J R k V T L 0 Z v b n R l L n t D b 2 x 1 b W 4 2 O C w 2 N 3 0 m c X V v d D s s J n F 1 b 3 Q 7 U 2 V j d G l v b j E v U G x h b m l s a G F C Y X N l S U Z F U y 9 G b 2 5 0 Z S 5 7 Q 2 9 s d W 1 u N j k s N j h 9 J n F 1 b 3 Q 7 L C Z x d W 9 0 O 1 N l Y 3 R p b 2 4 x L 1 B s Y W 5 p b G h h Q m F z Z U l G R V M v R m 9 u d G U u e 0 N v b H V t b j c w L D Y 5 f S Z x d W 9 0 O y w m c X V v d D t T Z W N 0 a W 9 u M S 9 Q b G F u a W x o Y U J h c 2 V J R k V T L 0 Z v b n R l L n t D b 2 x 1 b W 4 3 M S w 3 M H 0 m c X V v d D s s J n F 1 b 3 Q 7 U 2 V j d G l v b j E v U G x h b m l s a G F C Y X N l S U Z F U y 9 G b 2 5 0 Z S 5 7 Q 2 9 s d W 1 u N z I s N z F 9 J n F 1 b 3 Q 7 L C Z x d W 9 0 O 1 N l Y 3 R p b 2 4 x L 1 B s Y W 5 p b G h h Q m F z Z U l G R V M v R m 9 u d G U u e 0 N v b H V t b j c z L D c y f S Z x d W 9 0 O y w m c X V v d D t T Z W N 0 a W 9 u M S 9 Q b G F u a W x o Y U J h c 2 V J R k V T L 0 Z v b n R l L n t D b 2 x 1 b W 4 3 N C w 3 M 3 0 m c X V v d D s s J n F 1 b 3 Q 7 U 2 V j d G l v b j E v U G x h b m l s a G F C Y X N l S U Z F U y 9 G b 2 5 0 Z S 5 7 Q 2 9 s d W 1 u N z U s N z R 9 J n F 1 b 3 Q 7 L C Z x d W 9 0 O 1 N l Y 3 R p b 2 4 x L 1 B s Y W 5 p b G h h Q m F z Z U l G R V M v R m 9 u d G U u e 0 N v b H V t b j c 2 L D c 1 f S Z x d W 9 0 O y w m c X V v d D t T Z W N 0 a W 9 u M S 9 Q b G F u a W x o Y U J h c 2 V J R k V T L 0 Z v b n R l L n t D b 2 x 1 b W 4 3 N y w 3 N n 0 m c X V v d D s s J n F 1 b 3 Q 7 U 2 V j d G l v b j E v U G x h b m l s a G F C Y X N l S U Z F U y 9 G b 2 5 0 Z S 5 7 Q 2 9 s d W 1 u N z g s N z d 9 J n F 1 b 3 Q 7 L C Z x d W 9 0 O 1 N l Y 3 R p b 2 4 x L 1 B s Y W 5 p b G h h Q m F z Z U l G R V M v R m 9 u d G U u e 0 N v b H V t b j c 5 L D c 4 f S Z x d W 9 0 O y w m c X V v d D t T Z W N 0 a W 9 u M S 9 Q b G F u a W x o Y U J h c 2 V J R k V T L 0 Z v b n R l L n t D b 2 x 1 b W 4 4 M C w 3 O X 0 m c X V v d D s s J n F 1 b 3 Q 7 U 2 V j d G l v b j E v U G x h b m l s a G F C Y X N l S U Z F U y 9 G b 2 5 0 Z S 5 7 Q 2 9 s d W 1 u O D E s O D B 9 J n F 1 b 3 Q 7 L C Z x d W 9 0 O 1 N l Y 3 R p b 2 4 x L 1 B s Y W 5 p b G h h Q m F z Z U l G R V M v R m 9 u d G U u e 0 N v b H V t b j g y L D g x f S Z x d W 9 0 O y w m c X V v d D t T Z W N 0 a W 9 u M S 9 Q b G F u a W x o Y U J h c 2 V J R k V T L 0 Z v b n R l L n t D b 2 x 1 b W 4 4 M y w 4 M n 0 m c X V v d D s s J n F 1 b 3 Q 7 U 2 V j d G l v b j E v U G x h b m l s a G F C Y X N l S U Z F U y 9 G b 2 5 0 Z S 5 7 Q 2 9 s d W 1 u O D Q s O D N 9 J n F 1 b 3 Q 7 L C Z x d W 9 0 O 1 N l Y 3 R p b 2 4 x L 1 B s Y W 5 p b G h h Q m F z Z U l G R V M v R m 9 u d G U u e 0 N v b H V t b j g 1 L D g 0 f S Z x d W 9 0 O y w m c X V v d D t T Z W N 0 a W 9 u M S 9 Q b G F u a W x o Y U J h c 2 V J R k V T L 0 Z v b n R l L n t D b 2 x 1 b W 4 4 N i w 4 N X 0 m c X V v d D s s J n F 1 b 3 Q 7 U 2 V j d G l v b j E v U G x h b m l s a G F C Y X N l S U Z F U y 9 G b 2 5 0 Z S 5 7 Q 2 9 s d W 1 u O D c s O D Z 9 J n F 1 b 3 Q 7 L C Z x d W 9 0 O 1 N l Y 3 R p b 2 4 x L 1 B s Y W 5 p b G h h Q m F z Z U l G R V M v R m 9 u d G U u e 0 N v b H V t b j g 4 L D g 3 f S Z x d W 9 0 O y w m c X V v d D t T Z W N 0 a W 9 u M S 9 Q b G F u a W x o Y U J h c 2 V J R k V T L 0 Z v b n R l L n t D b 2 x 1 b W 4 4 O S w 4 O H 0 m c X V v d D s s J n F 1 b 3 Q 7 U 2 V j d G l v b j E v U G x h b m l s a G F C Y X N l S U Z F U y 9 G b 2 5 0 Z S 5 7 Q 2 9 s d W 1 u O T A s O D l 9 J n F 1 b 3 Q 7 L C Z x d W 9 0 O 1 N l Y 3 R p b 2 4 x L 1 B s Y W 5 p b G h h Q m F z Z U l G R V M v R m 9 u d G U u e 0 N v b H V t b j k x L D k w f S Z x d W 9 0 O y w m c X V v d D t T Z W N 0 a W 9 u M S 9 Q b G F u a W x o Y U J h c 2 V J R k V T L 0 Z v b n R l L n t D b 2 x 1 b W 4 5 M i w 5 M X 0 m c X V v d D s s J n F 1 b 3 Q 7 U 2 V j d G l v b j E v U G x h b m l s a G F C Y X N l S U Z F U y 9 G b 2 5 0 Z S 5 7 Q 2 9 s d W 1 u O T M s O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E t M D M t M D l U M T M 6 N T g 6 M j U u N D I 0 M j c 1 O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s Y W 5 p b G h h Q m F z Z U l G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u a W x o Y U J h c 2 V F U E N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y I g L z 4 8 R W 5 0 c n k g V H l w Z T 0 i U m V s Y X R p b 2 5 z a G l w S W 5 m b 0 N v b n R h a W 5 l c i I g V m F s d W U 9 I n N 7 J n F 1 b 3 Q 7 Y 2 9 s d W 1 u Q 2 9 1 b n Q m c X V v d D s 6 M T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G F u a W x o Y U J h c 2 V F U E N U L 0 Z v b n R l L n t D b 2 x 1 b W 4 x L D B 9 J n F 1 b 3 Q 7 L C Z x d W 9 0 O 1 N l Y 3 R p b 2 4 x L 1 B s Y W 5 p b G h h Q m F z Z U V Q Q 1 Q v R m 9 u d G U u e 0 N v b H V t b j I s M X 0 m c X V v d D s s J n F 1 b 3 Q 7 U 2 V j d G l v b j E v U G x h b m l s a G F C Y X N l R V B D V C 9 G b 2 5 0 Z S 5 7 Q 2 9 s d W 1 u M y w y f S Z x d W 9 0 O y w m c X V v d D t T Z W N 0 a W 9 u M S 9 Q b G F u a W x o Y U J h c 2 V F U E N U L 0 Z v b n R l L n t D b 2 x 1 b W 4 0 L D N 9 J n F 1 b 3 Q 7 L C Z x d W 9 0 O 1 N l Y 3 R p b 2 4 x L 1 B s Y W 5 p b G h h Q m F z Z U V Q Q 1 Q v R m 9 u d G U u e 0 N v b H V t b j U s N H 0 m c X V v d D s s J n F 1 b 3 Q 7 U 2 V j d G l v b j E v U G x h b m l s a G F C Y X N l R V B D V C 9 G b 2 5 0 Z S 5 7 Q 2 9 s d W 1 u N i w 1 f S Z x d W 9 0 O y w m c X V v d D t T Z W N 0 a W 9 u M S 9 Q b G F u a W x o Y U J h c 2 V F U E N U L 0 Z v b n R l L n t D b 2 x 1 b W 4 3 L D Z 9 J n F 1 b 3 Q 7 L C Z x d W 9 0 O 1 N l Y 3 R p b 2 4 x L 1 B s Y W 5 p b G h h Q m F z Z U V Q Q 1 Q v R m 9 u d G U u e 0 N v b H V t b j g s N 3 0 m c X V v d D s s J n F 1 b 3 Q 7 U 2 V j d G l v b j E v U G x h b m l s a G F C Y X N l R V B D V C 9 G b 2 5 0 Z S 5 7 Q 2 9 s d W 1 u O S w 4 f S Z x d W 9 0 O y w m c X V v d D t T Z W N 0 a W 9 u M S 9 Q b G F u a W x o Y U J h c 2 V F U E N U L 0 Z v b n R l L n t D b 2 x 1 b W 4 x M C w 5 f S Z x d W 9 0 O y w m c X V v d D t T Z W N 0 a W 9 u M S 9 Q b G F u a W x o Y U J h c 2 V F U E N U L 0 Z v b n R l L n t D b 2 x 1 b W 4 x M S w x M H 0 m c X V v d D s s J n F 1 b 3 Q 7 U 2 V j d G l v b j E v U G x h b m l s a G F C Y X N l R V B D V C 9 G b 2 5 0 Z S 5 7 Q 2 9 s d W 1 u M T I s M T F 9 J n F 1 b 3 Q 7 L C Z x d W 9 0 O 1 N l Y 3 R p b 2 4 x L 1 B s Y W 5 p b G h h Q m F z Z U V Q Q 1 Q v R m 9 u d G U u e 0 N v b H V t b j E z L D E y f S Z x d W 9 0 O y w m c X V v d D t T Z W N 0 a W 9 u M S 9 Q b G F u a W x o Y U J h c 2 V F U E N U L 0 Z v b n R l L n t D b 2 x 1 b W 4 x N C w x M 3 0 m c X V v d D s s J n F 1 b 3 Q 7 U 2 V j d G l v b j E v U G x h b m l s a G F C Y X N l R V B D V C 9 G b 2 5 0 Z S 5 7 Q 2 9 s d W 1 u M T U s M T R 9 J n F 1 b 3 Q 7 L C Z x d W 9 0 O 1 N l Y 3 R p b 2 4 x L 1 B s Y W 5 p b G h h Q m F z Z U V Q Q 1 Q v R m 9 u d G U u e 0 N v b H V t b j E 2 L D E 1 f S Z x d W 9 0 O y w m c X V v d D t T Z W N 0 a W 9 u M S 9 Q b G F u a W x o Y U J h c 2 V F U E N U L 0 Z v b n R l L n t D b 2 x 1 b W 4 x N y w x N n 0 m c X V v d D s s J n F 1 b 3 Q 7 U 2 V j d G l v b j E v U G x h b m l s a G F C Y X N l R V B D V C 9 G b 2 5 0 Z S 5 7 Q 2 9 s d W 1 u M T g s M T d 9 J n F 1 b 3 Q 7 L C Z x d W 9 0 O 1 N l Y 3 R p b 2 4 x L 1 B s Y W 5 p b G h h Q m F z Z U V Q Q 1 Q v R m 9 u d G U u e 0 N v b H V t b j E 5 L D E 4 f S Z x d W 9 0 O y w m c X V v d D t T Z W N 0 a W 9 u M S 9 Q b G F u a W x o Y U J h c 2 V F U E N U L 0 Z v b n R l L n t D b 2 x 1 b W 4 y M C w x O X 0 m c X V v d D s s J n F 1 b 3 Q 7 U 2 V j d G l v b j E v U G x h b m l s a G F C Y X N l R V B D V C 9 G b 2 5 0 Z S 5 7 Q 2 9 s d W 1 u M j E s M j B 9 J n F 1 b 3 Q 7 L C Z x d W 9 0 O 1 N l Y 3 R p b 2 4 x L 1 B s Y W 5 p b G h h Q m F z Z U V Q Q 1 Q v R m 9 u d G U u e 0 N v b H V t b j I y L D I x f S Z x d W 9 0 O y w m c X V v d D t T Z W N 0 a W 9 u M S 9 Q b G F u a W x o Y U J h c 2 V F U E N U L 0 Z v b n R l L n t D b 2 x 1 b W 4 y M y w y M n 0 m c X V v d D s s J n F 1 b 3 Q 7 U 2 V j d G l v b j E v U G x h b m l s a G F C Y X N l R V B D V C 9 G b 2 5 0 Z S 5 7 Q 2 9 s d W 1 u M j Q s M j N 9 J n F 1 b 3 Q 7 L C Z x d W 9 0 O 1 N l Y 3 R p b 2 4 x L 1 B s Y W 5 p b G h h Q m F z Z U V Q Q 1 Q v R m 9 u d G U u e 0 N v b H V t b j I 1 L D I 0 f S Z x d W 9 0 O y w m c X V v d D t T Z W N 0 a W 9 u M S 9 Q b G F u a W x o Y U J h c 2 V F U E N U L 0 Z v b n R l L n t D b 2 x 1 b W 4 y N i w y N X 0 m c X V v d D s s J n F 1 b 3 Q 7 U 2 V j d G l v b j E v U G x h b m l s a G F C Y X N l R V B D V C 9 G b 2 5 0 Z S 5 7 Q 2 9 s d W 1 u M j c s M j Z 9 J n F 1 b 3 Q 7 L C Z x d W 9 0 O 1 N l Y 3 R p b 2 4 x L 1 B s Y W 5 p b G h h Q m F z Z U V Q Q 1 Q v R m 9 u d G U u e 0 N v b H V t b j I 4 L D I 3 f S Z x d W 9 0 O y w m c X V v d D t T Z W N 0 a W 9 u M S 9 Q b G F u a W x o Y U J h c 2 V F U E N U L 0 Z v b n R l L n t D b 2 x 1 b W 4 y O S w y O H 0 m c X V v d D s s J n F 1 b 3 Q 7 U 2 V j d G l v b j E v U G x h b m l s a G F C Y X N l R V B D V C 9 G b 2 5 0 Z S 5 7 Q 2 9 s d W 1 u M z A s M j l 9 J n F 1 b 3 Q 7 L C Z x d W 9 0 O 1 N l Y 3 R p b 2 4 x L 1 B s Y W 5 p b G h h Q m F z Z U V Q Q 1 Q v R m 9 u d G U u e 0 N v b H V t b j M x L D M w f S Z x d W 9 0 O y w m c X V v d D t T Z W N 0 a W 9 u M S 9 Q b G F u a W x o Y U J h c 2 V F U E N U L 0 Z v b n R l L n t D b 2 x 1 b W 4 z M i w z M X 0 m c X V v d D s s J n F 1 b 3 Q 7 U 2 V j d G l v b j E v U G x h b m l s a G F C Y X N l R V B D V C 9 G b 2 5 0 Z S 5 7 Q 2 9 s d W 1 u M z M s M z J 9 J n F 1 b 3 Q 7 L C Z x d W 9 0 O 1 N l Y 3 R p b 2 4 x L 1 B s Y W 5 p b G h h Q m F z Z U V Q Q 1 Q v R m 9 u d G U u e 0 N v b H V t b j M 0 L D M z f S Z x d W 9 0 O y w m c X V v d D t T Z W N 0 a W 9 u M S 9 Q b G F u a W x o Y U J h c 2 V F U E N U L 0 Z v b n R l L n t D b 2 x 1 b W 4 z N S w z N H 0 m c X V v d D s s J n F 1 b 3 Q 7 U 2 V j d G l v b j E v U G x h b m l s a G F C Y X N l R V B D V C 9 G b 2 5 0 Z S 5 7 Q 2 9 s d W 1 u M z Y s M z V 9 J n F 1 b 3 Q 7 L C Z x d W 9 0 O 1 N l Y 3 R p b 2 4 x L 1 B s Y W 5 p b G h h Q m F z Z U V Q Q 1 Q v R m 9 u d G U u e 0 N v b H V t b j M 3 L D M 2 f S Z x d W 9 0 O y w m c X V v d D t T Z W N 0 a W 9 u M S 9 Q b G F u a W x o Y U J h c 2 V F U E N U L 0 Z v b n R l L n t D b 2 x 1 b W 4 z O C w z N 3 0 m c X V v d D s s J n F 1 b 3 Q 7 U 2 V j d G l v b j E v U G x h b m l s a G F C Y X N l R V B D V C 9 G b 2 5 0 Z S 5 7 Q 2 9 s d W 1 u M z k s M z h 9 J n F 1 b 3 Q 7 L C Z x d W 9 0 O 1 N l Y 3 R p b 2 4 x L 1 B s Y W 5 p b G h h Q m F z Z U V Q Q 1 Q v R m 9 u d G U u e 0 N v b H V t b j Q w L D M 5 f S Z x d W 9 0 O y w m c X V v d D t T Z W N 0 a W 9 u M S 9 Q b G F u a W x o Y U J h c 2 V F U E N U L 0 Z v b n R l L n t D b 2 x 1 b W 4 0 M S w 0 M H 0 m c X V v d D s s J n F 1 b 3 Q 7 U 2 V j d G l v b j E v U G x h b m l s a G F C Y X N l R V B D V C 9 G b 2 5 0 Z S 5 7 Q 2 9 s d W 1 u N D I s N D F 9 J n F 1 b 3 Q 7 L C Z x d W 9 0 O 1 N l Y 3 R p b 2 4 x L 1 B s Y W 5 p b G h h Q m F z Z U V Q Q 1 Q v R m 9 u d G U u e 0 N v b H V t b j Q z L D Q y f S Z x d W 9 0 O y w m c X V v d D t T Z W N 0 a W 9 u M S 9 Q b G F u a W x o Y U J h c 2 V F U E N U L 0 Z v b n R l L n t D b 2 x 1 b W 4 0 N C w 0 M 3 0 m c X V v d D s s J n F 1 b 3 Q 7 U 2 V j d G l v b j E v U G x h b m l s a G F C Y X N l R V B D V C 9 G b 2 5 0 Z S 5 7 Q 2 9 s d W 1 u N D U s N D R 9 J n F 1 b 3 Q 7 L C Z x d W 9 0 O 1 N l Y 3 R p b 2 4 x L 1 B s Y W 5 p b G h h Q m F z Z U V Q Q 1 Q v R m 9 u d G U u e 0 N v b H V t b j Q 2 L D Q 1 f S Z x d W 9 0 O y w m c X V v d D t T Z W N 0 a W 9 u M S 9 Q b G F u a W x o Y U J h c 2 V F U E N U L 0 Z v b n R l L n t D b 2 x 1 b W 4 0 N y w 0 N n 0 m c X V v d D s s J n F 1 b 3 Q 7 U 2 V j d G l v b j E v U G x h b m l s a G F C Y X N l R V B D V C 9 G b 2 5 0 Z S 5 7 Q 2 9 s d W 1 u N D g s N D d 9 J n F 1 b 3 Q 7 L C Z x d W 9 0 O 1 N l Y 3 R p b 2 4 x L 1 B s Y W 5 p b G h h Q m F z Z U V Q Q 1 Q v R m 9 u d G U u e 0 N v b H V t b j Q 5 L D Q 4 f S Z x d W 9 0 O y w m c X V v d D t T Z W N 0 a W 9 u M S 9 Q b G F u a W x o Y U J h c 2 V F U E N U L 0 Z v b n R l L n t D b 2 x 1 b W 4 1 M C w 0 O X 0 m c X V v d D s s J n F 1 b 3 Q 7 U 2 V j d G l v b j E v U G x h b m l s a G F C Y X N l R V B D V C 9 G b 2 5 0 Z S 5 7 Q 2 9 s d W 1 u N T E s N T B 9 J n F 1 b 3 Q 7 L C Z x d W 9 0 O 1 N l Y 3 R p b 2 4 x L 1 B s Y W 5 p b G h h Q m F z Z U V Q Q 1 Q v R m 9 u d G U u e 0 N v b H V t b j U y L D U x f S Z x d W 9 0 O y w m c X V v d D t T Z W N 0 a W 9 u M S 9 Q b G F u a W x o Y U J h c 2 V F U E N U L 0 Z v b n R l L n t D b 2 x 1 b W 4 1 M y w 1 M n 0 m c X V v d D s s J n F 1 b 3 Q 7 U 2 V j d G l v b j E v U G x h b m l s a G F C Y X N l R V B D V C 9 G b 2 5 0 Z S 5 7 Q 2 9 s d W 1 u N T Q s N T N 9 J n F 1 b 3 Q 7 L C Z x d W 9 0 O 1 N l Y 3 R p b 2 4 x L 1 B s Y W 5 p b G h h Q m F z Z U V Q Q 1 Q v R m 9 u d G U u e 0 N v b H V t b j U 1 L D U 0 f S Z x d W 9 0 O y w m c X V v d D t T Z W N 0 a W 9 u M S 9 Q b G F u a W x o Y U J h c 2 V F U E N U L 0 Z v b n R l L n t D b 2 x 1 b W 4 1 N i w 1 N X 0 m c X V v d D s s J n F 1 b 3 Q 7 U 2 V j d G l v b j E v U G x h b m l s a G F C Y X N l R V B D V C 9 G b 2 5 0 Z S 5 7 Q 2 9 s d W 1 u N T c s N T Z 9 J n F 1 b 3 Q 7 L C Z x d W 9 0 O 1 N l Y 3 R p b 2 4 x L 1 B s Y W 5 p b G h h Q m F z Z U V Q Q 1 Q v R m 9 u d G U u e 0 N v b H V t b j U 4 L D U 3 f S Z x d W 9 0 O y w m c X V v d D t T Z W N 0 a W 9 u M S 9 Q b G F u a W x o Y U J h c 2 V F U E N U L 0 Z v b n R l L n t D b 2 x 1 b W 4 1 O S w 1 O H 0 m c X V v d D s s J n F 1 b 3 Q 7 U 2 V j d G l v b j E v U G x h b m l s a G F C Y X N l R V B D V C 9 G b 2 5 0 Z S 5 7 Q 2 9 s d W 1 u N j A s N T l 9 J n F 1 b 3 Q 7 L C Z x d W 9 0 O 1 N l Y 3 R p b 2 4 x L 1 B s Y W 5 p b G h h Q m F z Z U V Q Q 1 Q v R m 9 u d G U u e 0 N v b H V t b j Y x L D Y w f S Z x d W 9 0 O y w m c X V v d D t T Z W N 0 a W 9 u M S 9 Q b G F u a W x o Y U J h c 2 V F U E N U L 0 Z v b n R l L n t D b 2 x 1 b W 4 2 M i w 2 M X 0 m c X V v d D s s J n F 1 b 3 Q 7 U 2 V j d G l v b j E v U G x h b m l s a G F C Y X N l R V B D V C 9 G b 2 5 0 Z S 5 7 Q 2 9 s d W 1 u N j M s N j J 9 J n F 1 b 3 Q 7 L C Z x d W 9 0 O 1 N l Y 3 R p b 2 4 x L 1 B s Y W 5 p b G h h Q m F z Z U V Q Q 1 Q v R m 9 u d G U u e 0 N v b H V t b j Y 0 L D Y z f S Z x d W 9 0 O y w m c X V v d D t T Z W N 0 a W 9 u M S 9 Q b G F u a W x o Y U J h c 2 V F U E N U L 0 Z v b n R l L n t D b 2 x 1 b W 4 2 N S w 2 N H 0 m c X V v d D s s J n F 1 b 3 Q 7 U 2 V j d G l v b j E v U G x h b m l s a G F C Y X N l R V B D V C 9 G b 2 5 0 Z S 5 7 Q 2 9 s d W 1 u N j Y s N j V 9 J n F 1 b 3 Q 7 L C Z x d W 9 0 O 1 N l Y 3 R p b 2 4 x L 1 B s Y W 5 p b G h h Q m F z Z U V Q Q 1 Q v R m 9 u d G U u e 0 N v b H V t b j Y 3 L D Y 2 f S Z x d W 9 0 O y w m c X V v d D t T Z W N 0 a W 9 u M S 9 Q b G F u a W x o Y U J h c 2 V F U E N U L 0 Z v b n R l L n t D b 2 x 1 b W 4 2 O C w 2 N 3 0 m c X V v d D s s J n F 1 b 3 Q 7 U 2 V j d G l v b j E v U G x h b m l s a G F C Y X N l R V B D V C 9 G b 2 5 0 Z S 5 7 Q 2 9 s d W 1 u N j k s N j h 9 J n F 1 b 3 Q 7 L C Z x d W 9 0 O 1 N l Y 3 R p b 2 4 x L 1 B s Y W 5 p b G h h Q m F z Z U V Q Q 1 Q v R m 9 u d G U u e 0 N v b H V t b j c w L D Y 5 f S Z x d W 9 0 O y w m c X V v d D t T Z W N 0 a W 9 u M S 9 Q b G F u a W x o Y U J h c 2 V F U E N U L 0 Z v b n R l L n t D b 2 x 1 b W 4 3 M S w 3 M H 0 m c X V v d D s s J n F 1 b 3 Q 7 U 2 V j d G l v b j E v U G x h b m l s a G F C Y X N l R V B D V C 9 G b 2 5 0 Z S 5 7 Q 2 9 s d W 1 u N z I s N z F 9 J n F 1 b 3 Q 7 L C Z x d W 9 0 O 1 N l Y 3 R p b 2 4 x L 1 B s Y W 5 p b G h h Q m F z Z U V Q Q 1 Q v R m 9 u d G U u e 0 N v b H V t b j c z L D c y f S Z x d W 9 0 O y w m c X V v d D t T Z W N 0 a W 9 u M S 9 Q b G F u a W x o Y U J h c 2 V F U E N U L 0 Z v b n R l L n t D b 2 x 1 b W 4 3 N C w 3 M 3 0 m c X V v d D s s J n F 1 b 3 Q 7 U 2 V j d G l v b j E v U G x h b m l s a G F C Y X N l R V B D V C 9 G b 2 5 0 Z S 5 7 Q 2 9 s d W 1 u N z U s N z R 9 J n F 1 b 3 Q 7 L C Z x d W 9 0 O 1 N l Y 3 R p b 2 4 x L 1 B s Y W 5 p b G h h Q m F z Z U V Q Q 1 Q v R m 9 u d G U u e 0 N v b H V t b j c 2 L D c 1 f S Z x d W 9 0 O y w m c X V v d D t T Z W N 0 a W 9 u M S 9 Q b G F u a W x o Y U J h c 2 V F U E N U L 0 Z v b n R l L n t D b 2 x 1 b W 4 3 N y w 3 N n 0 m c X V v d D s s J n F 1 b 3 Q 7 U 2 V j d G l v b j E v U G x h b m l s a G F C Y X N l R V B D V C 9 G b 2 5 0 Z S 5 7 Q 2 9 s d W 1 u N z g s N z d 9 J n F 1 b 3 Q 7 L C Z x d W 9 0 O 1 N l Y 3 R p b 2 4 x L 1 B s Y W 5 p b G h h Q m F z Z U V Q Q 1 Q v R m 9 u d G U u e 0 N v b H V t b j c 5 L D c 4 f S Z x d W 9 0 O y w m c X V v d D t T Z W N 0 a W 9 u M S 9 Q b G F u a W x o Y U J h c 2 V F U E N U L 0 Z v b n R l L n t D b 2 x 1 b W 4 4 M C w 3 O X 0 m c X V v d D s s J n F 1 b 3 Q 7 U 2 V j d G l v b j E v U G x h b m l s a G F C Y X N l R V B D V C 9 G b 2 5 0 Z S 5 7 Q 2 9 s d W 1 u O D E s O D B 9 J n F 1 b 3 Q 7 L C Z x d W 9 0 O 1 N l Y 3 R p b 2 4 x L 1 B s Y W 5 p b G h h Q m F z Z U V Q Q 1 Q v R m 9 u d G U u e 0 N v b H V t b j g y L D g x f S Z x d W 9 0 O y w m c X V v d D t T Z W N 0 a W 9 u M S 9 Q b G F u a W x o Y U J h c 2 V F U E N U L 0 Z v b n R l L n t D b 2 x 1 b W 4 4 M y w 4 M n 0 m c X V v d D s s J n F 1 b 3 Q 7 U 2 V j d G l v b j E v U G x h b m l s a G F C Y X N l R V B D V C 9 G b 2 5 0 Z S 5 7 Q 2 9 s d W 1 u O D Q s O D N 9 J n F 1 b 3 Q 7 L C Z x d W 9 0 O 1 N l Y 3 R p b 2 4 x L 1 B s Y W 5 p b G h h Q m F z Z U V Q Q 1 Q v R m 9 u d G U u e 0 N v b H V t b j g 1 L D g 0 f S Z x d W 9 0 O y w m c X V v d D t T Z W N 0 a W 9 u M S 9 Q b G F u a W x o Y U J h c 2 V F U E N U L 0 Z v b n R l L n t D b 2 x 1 b W 4 4 N i w 4 N X 0 m c X V v d D s s J n F 1 b 3 Q 7 U 2 V j d G l v b j E v U G x h b m l s a G F C Y X N l R V B D V C 9 G b 2 5 0 Z S 5 7 Q 2 9 s d W 1 u O D c s O D Z 9 J n F 1 b 3 Q 7 L C Z x d W 9 0 O 1 N l Y 3 R p b 2 4 x L 1 B s Y W 5 p b G h h Q m F z Z U V Q Q 1 Q v R m 9 u d G U u e 0 N v b H V t b j g 4 L D g 3 f S Z x d W 9 0 O y w m c X V v d D t T Z W N 0 a W 9 u M S 9 Q b G F u a W x o Y U J h c 2 V F U E N U L 0 Z v b n R l L n t D b 2 x 1 b W 4 4 O S w 4 O H 0 m c X V v d D s s J n F 1 b 3 Q 7 U 2 V j d G l v b j E v U G x h b m l s a G F C Y X N l R V B D V C 9 G b 2 5 0 Z S 5 7 Q 2 9 s d W 1 u O T A s O D l 9 J n F 1 b 3 Q 7 L C Z x d W 9 0 O 1 N l Y 3 R p b 2 4 x L 1 B s Y W 5 p b G h h Q m F z Z U V Q Q 1 Q v R m 9 u d G U u e 0 N v b H V t b j k x L D k w f S Z x d W 9 0 O y w m c X V v d D t T Z W N 0 a W 9 u M S 9 Q b G F u a W x o Y U J h c 2 V F U E N U L 0 Z v b n R l L n t D b 2 x 1 b W 4 5 M i w 5 M X 0 m c X V v d D s s J n F 1 b 3 Q 7 U 2 V j d G l v b j E v U G x h b m l s a G F C Y X N l R V B D V C 9 G b 2 5 0 Z S 5 7 Q 2 9 s d W 1 u O T M s O T J 9 J n F 1 b 3 Q 7 L C Z x d W 9 0 O 1 N l Y 3 R p b 2 4 x L 1 B s Y W 5 p b G h h Q m F z Z U V Q Q 1 Q v R m 9 u d G U u e 0 N v b H V t b j k 0 L D k z f S Z x d W 9 0 O y w m c X V v d D t T Z W N 0 a W 9 u M S 9 Q b G F u a W x o Y U J h c 2 V F U E N U L 0 Z v b n R l L n t D b 2 x 1 b W 4 5 N S w 5 N H 0 m c X V v d D s s J n F 1 b 3 Q 7 U 2 V j d G l v b j E v U G x h b m l s a G F C Y X N l R V B D V C 9 G b 2 5 0 Z S 5 7 Q 2 9 s d W 1 u O T Y s O T V 9 J n F 1 b 3 Q 7 L C Z x d W 9 0 O 1 N l Y 3 R p b 2 4 x L 1 B s Y W 5 p b G h h Q m F z Z U V Q Q 1 Q v R m 9 u d G U u e 0 N v b H V t b j k 3 L D k 2 f S Z x d W 9 0 O y w m c X V v d D t T Z W N 0 a W 9 u M S 9 Q b G F u a W x o Y U J h c 2 V F U E N U L 0 Z v b n R l L n t D b 2 x 1 b W 4 5 O C w 5 N 3 0 m c X V v d D s s J n F 1 b 3 Q 7 U 2 V j d G l v b j E v U G x h b m l s a G F C Y X N l R V B D V C 9 G b 2 5 0 Z S 5 7 Q 2 9 s d W 1 u O T k s O T h 9 J n F 1 b 3 Q 7 L C Z x d W 9 0 O 1 N l Y 3 R p b 2 4 x L 1 B s Y W 5 p b G h h Q m F z Z U V Q Q 1 Q v R m 9 u d G U u e 0 N v b H V t b j E w M C w 5 O X 0 m c X V v d D s s J n F 1 b 3 Q 7 U 2 V j d G l v b j E v U G x h b m l s a G F C Y X N l R V B D V C 9 G b 2 5 0 Z S 5 7 Q 2 9 s d W 1 u M T A x L D E w M H 0 m c X V v d D s s J n F 1 b 3 Q 7 U 2 V j d G l v b j E v U G x h b m l s a G F C Y X N l R V B D V C 9 G b 2 5 0 Z S 5 7 Q 2 9 s d W 1 u M T A y L D E w M X 0 m c X V v d D s s J n F 1 b 3 Q 7 U 2 V j d G l v b j E v U G x h b m l s a G F C Y X N l R V B D V C 9 G b 2 5 0 Z S 5 7 Q 2 9 s d W 1 u M T A z L D E w M n 0 m c X V v d D s s J n F 1 b 3 Q 7 U 2 V j d G l v b j E v U G x h b m l s a G F C Y X N l R V B D V C 9 G b 2 5 0 Z S 5 7 Q 2 9 s d W 1 u M T A 0 L D E w M 3 0 m c X V v d D s s J n F 1 b 3 Q 7 U 2 V j d G l v b j E v U G x h b m l s a G F C Y X N l R V B D V C 9 G b 2 5 0 Z S 5 7 Q 2 9 s d W 1 u M T A 1 L D E w N H 0 m c X V v d D s s J n F 1 b 3 Q 7 U 2 V j d G l v b j E v U G x h b m l s a G F C Y X N l R V B D V C 9 G b 2 5 0 Z S 5 7 Q 2 9 s d W 1 u M T A 2 L D E w N X 0 m c X V v d D s s J n F 1 b 3 Q 7 U 2 V j d G l v b j E v U G x h b m l s a G F C Y X N l R V B D V C 9 G b 2 5 0 Z S 5 7 Q 2 9 s d W 1 u M T A 3 L D E w N n 0 m c X V v d D s s J n F 1 b 3 Q 7 U 2 V j d G l v b j E v U G x h b m l s a G F C Y X N l R V B D V C 9 G b 2 5 0 Z S 5 7 Q 2 9 s d W 1 u M T A 4 L D E w N 3 0 m c X V v d D s s J n F 1 b 3 Q 7 U 2 V j d G l v b j E v U G x h b m l s a G F C Y X N l R V B D V C 9 G b 2 5 0 Z S 5 7 Q 2 9 s d W 1 u M T A 5 L D E w O H 0 m c X V v d D s s J n F 1 b 3 Q 7 U 2 V j d G l v b j E v U G x h b m l s a G F C Y X N l R V B D V C 9 G b 2 5 0 Z S 5 7 Q 2 9 s d W 1 u M T E w L D E w O X 0 m c X V v d D s s J n F 1 b 3 Q 7 U 2 V j d G l v b j E v U G x h b m l s a G F C Y X N l R V B D V C 9 G b 2 5 0 Z S 5 7 Q 2 9 s d W 1 u M T E x L D E x M H 0 m c X V v d D s s J n F 1 b 3 Q 7 U 2 V j d G l v b j E v U G x h b m l s a G F C Y X N l R V B D V C 9 G b 2 5 0 Z S 5 7 Q 2 9 s d W 1 u M T E y L D E x M X 0 m c X V v d D s s J n F 1 b 3 Q 7 U 2 V j d G l v b j E v U G x h b m l s a G F C Y X N l R V B D V C 9 G b 2 5 0 Z S 5 7 Q 2 9 s d W 1 u M T E z L D E x M n 0 m c X V v d D s s J n F 1 b 3 Q 7 U 2 V j d G l v b j E v U G x h b m l s a G F C Y X N l R V B D V C 9 G b 2 5 0 Z S 5 7 Q 2 9 s d W 1 u M T E 0 L D E x M 3 0 m c X V v d D s s J n F 1 b 3 Q 7 U 2 V j d G l v b j E v U G x h b m l s a G F C Y X N l R V B D V C 9 G b 2 5 0 Z S 5 7 Q 2 9 s d W 1 u M T E 1 L D E x N H 0 m c X V v d D s s J n F 1 b 3 Q 7 U 2 V j d G l v b j E v U G x h b m l s a G F C Y X N l R V B D V C 9 G b 2 5 0 Z S 5 7 Q 2 9 s d W 1 u M T E 2 L D E x N X 0 m c X V v d D s s J n F 1 b 3 Q 7 U 2 V j d G l v b j E v U G x h b m l s a G F C Y X N l R V B D V C 9 G b 2 5 0 Z S 5 7 Q 2 9 s d W 1 u M T E 3 L D E x N n 0 m c X V v d D s s J n F 1 b 3 Q 7 U 2 V j d G l v b j E v U G x h b m l s a G F C Y X N l R V B D V C 9 G b 2 5 0 Z S 5 7 Q 2 9 s d W 1 u M T E 4 L D E x N 3 0 m c X V v d D s s J n F 1 b 3 Q 7 U 2 V j d G l v b j E v U G x h b m l s a G F C Y X N l R V B D V C 9 G b 2 5 0 Z S 5 7 Q 2 9 s d W 1 u M T E 5 L D E x O H 0 m c X V v d D s s J n F 1 b 3 Q 7 U 2 V j d G l v b j E v U G x h b m l s a G F C Y X N l R V B D V C 9 G b 2 5 0 Z S 5 7 Q 2 9 s d W 1 u M T I w L D E x O X 0 m c X V v d D s s J n F 1 b 3 Q 7 U 2 V j d G l v b j E v U G x h b m l s a G F C Y X N l R V B D V C 9 G b 2 5 0 Z S 5 7 Q 2 9 s d W 1 u M T I x L D E y M H 0 m c X V v d D s s J n F 1 b 3 Q 7 U 2 V j d G l v b j E v U G x h b m l s a G F C Y X N l R V B D V C 9 G b 2 5 0 Z S 5 7 Q 2 9 s d W 1 u M T I y L D E y M X 0 m c X V v d D s s J n F 1 b 3 Q 7 U 2 V j d G l v b j E v U G x h b m l s a G F C Y X N l R V B D V C 9 G b 2 5 0 Z S 5 7 Q 2 9 s d W 1 u M T I z L D E y M n 0 m c X V v d D s s J n F 1 b 3 Q 7 U 2 V j d G l v b j E v U G x h b m l s a G F C Y X N l R V B D V C 9 G b 2 5 0 Z S 5 7 Q 2 9 s d W 1 u M T I 0 L D E y M 3 0 m c X V v d D s s J n F 1 b 3 Q 7 U 2 V j d G l v b j E v U G x h b m l s a G F C Y X N l R V B D V C 9 G b 2 5 0 Z S 5 7 Q 2 9 s d W 1 u M T I 1 L D E y N H 0 m c X V v d D s s J n F 1 b 3 Q 7 U 2 V j d G l v b j E v U G x h b m l s a G F C Y X N l R V B D V C 9 G b 2 5 0 Z S 5 7 Q 2 9 s d W 1 u M T I 2 L D E y N X 0 m c X V v d D s s J n F 1 b 3 Q 7 U 2 V j d G l v b j E v U G x h b m l s a G F C Y X N l R V B D V C 9 G b 2 5 0 Z S 5 7 Q 2 9 s d W 1 u M T I 3 L D E y N n 0 m c X V v d D s s J n F 1 b 3 Q 7 U 2 V j d G l v b j E v U G x h b m l s a G F C Y X N l R V B D V C 9 G b 2 5 0 Z S 5 7 Q 2 9 s d W 1 u M T I 4 L D E y N 3 0 m c X V v d D s s J n F 1 b 3 Q 7 U 2 V j d G l v b j E v U G x h b m l s a G F C Y X N l R V B D V C 9 G b 2 5 0 Z S 5 7 Q 2 9 s d W 1 u M T I 5 L D E y O H 0 m c X V v d D s s J n F 1 b 3 Q 7 U 2 V j d G l v b j E v U G x h b m l s a G F C Y X N l R V B D V C 9 G b 2 5 0 Z S 5 7 Q 2 9 s d W 1 u M T M w L D E y O X 0 m c X V v d D s s J n F 1 b 3 Q 7 U 2 V j d G l v b j E v U G x h b m l s a G F C Y X N l R V B D V C 9 G b 2 5 0 Z S 5 7 Q 2 9 s d W 1 u M T M x L D E z M H 0 m c X V v d D s s J n F 1 b 3 Q 7 U 2 V j d G l v b j E v U G x h b m l s a G F C Y X N l R V B D V C 9 G b 2 5 0 Z S 5 7 Q 2 9 s d W 1 u M T M y L D E z M X 0 m c X V v d D s s J n F 1 b 3 Q 7 U 2 V j d G l v b j E v U G x h b m l s a G F C Y X N l R V B D V C 9 G b 2 5 0 Z S 5 7 Q 2 9 s d W 1 u M T M z L D E z M n 0 m c X V v d D s s J n F 1 b 3 Q 7 U 2 V j d G l v b j E v U G x h b m l s a G F C Y X N l R V B D V C 9 G b 2 5 0 Z S 5 7 Q 2 9 s d W 1 u M T M 0 L D E z M 3 0 m c X V v d D s s J n F 1 b 3 Q 7 U 2 V j d G l v b j E v U G x h b m l s a G F C Y X N l R V B D V C 9 G b 2 5 0 Z S 5 7 Q 2 9 s d W 1 u M T M 1 L D E z N H 0 m c X V v d D s s J n F 1 b 3 Q 7 U 2 V j d G l v b j E v U G x h b m l s a G F C Y X N l R V B D V C 9 G b 2 5 0 Z S 5 7 Q 2 9 s d W 1 u M T M 2 L D E z N X 0 m c X V v d D s s J n F 1 b 3 Q 7 U 2 V j d G l v b j E v U G x h b m l s a G F C Y X N l R V B D V C 9 G b 2 5 0 Z S 5 7 Q 2 9 s d W 1 u M T M 3 L D E z N n 0 m c X V v d D s s J n F 1 b 3 Q 7 U 2 V j d G l v b j E v U G x h b m l s a G F C Y X N l R V B D V C 9 G b 2 5 0 Z S 5 7 Q 2 9 s d W 1 u M T M 4 L D E z N 3 0 m c X V v d D s s J n F 1 b 3 Q 7 U 2 V j d G l v b j E v U G x h b m l s a G F C Y X N l R V B D V C 9 G b 2 5 0 Z S 5 7 Q 2 9 s d W 1 u M T M 5 L D E z O H 0 m c X V v d D s s J n F 1 b 3 Q 7 U 2 V j d G l v b j E v U G x h b m l s a G F C Y X N l R V B D V C 9 G b 2 5 0 Z S 5 7 Q 2 9 s d W 1 u M T Q w L D E z O X 0 m c X V v d D s s J n F 1 b 3 Q 7 U 2 V j d G l v b j E v U G x h b m l s a G F C Y X N l R V B D V C 9 G b 2 5 0 Z S 5 7 Q 2 9 s d W 1 u M T Q x L D E 0 M H 0 m c X V v d D s s J n F 1 b 3 Q 7 U 2 V j d G l v b j E v U G x h b m l s a G F C Y X N l R V B D V C 9 G b 2 5 0 Z S 5 7 Q 2 9 s d W 1 u M T Q y L D E 0 M X 0 m c X V v d D s s J n F 1 b 3 Q 7 U 2 V j d G l v b j E v U G x h b m l s a G F C Y X N l R V B D V C 9 G b 2 5 0 Z S 5 7 Q 2 9 s d W 1 u M T Q z L D E 0 M n 0 m c X V v d D s s J n F 1 b 3 Q 7 U 2 V j d G l v b j E v U G x h b m l s a G F C Y X N l R V B D V C 9 G b 2 5 0 Z S 5 7 Q 2 9 s d W 1 u M T Q 0 L D E 0 M 3 0 m c X V v d D s s J n F 1 b 3 Q 7 U 2 V j d G l v b j E v U G x h b m l s a G F C Y X N l R V B D V C 9 G b 2 5 0 Z S 5 7 Q 2 9 s d W 1 u M T Q 1 L D E 0 N H 0 m c X V v d D s s J n F 1 b 3 Q 7 U 2 V j d G l v b j E v U G x h b m l s a G F C Y X N l R V B D V C 9 G b 2 5 0 Z S 5 7 Q 2 9 s d W 1 u M T Q 2 L D E 0 N X 0 m c X V v d D s s J n F 1 b 3 Q 7 U 2 V j d G l v b j E v U G x h b m l s a G F C Y X N l R V B D V C 9 G b 2 5 0 Z S 5 7 Q 2 9 s d W 1 u M T Q 3 L D E 0 N n 0 m c X V v d D t d L C Z x d W 9 0 O 0 N v b H V t b k N v d W 5 0 J n F 1 b 3 Q 7 O j E 0 N y w m c X V v d D t L Z X l D b 2 x 1 b W 5 O Y W 1 l c y Z x d W 9 0 O z p b X S w m c X V v d D t D b 2 x 1 b W 5 J Z G V u d G l 0 a W V z J n F 1 b 3 Q 7 O l s m c X V v d D t T Z W N 0 a W 9 u M S 9 Q b G F u a W x o Y U J h c 2 V F U E N U L 0 Z v b n R l L n t D b 2 x 1 b W 4 x L D B 9 J n F 1 b 3 Q 7 L C Z x d W 9 0 O 1 N l Y 3 R p b 2 4 x L 1 B s Y W 5 p b G h h Q m F z Z U V Q Q 1 Q v R m 9 u d G U u e 0 N v b H V t b j I s M X 0 m c X V v d D s s J n F 1 b 3 Q 7 U 2 V j d G l v b j E v U G x h b m l s a G F C Y X N l R V B D V C 9 G b 2 5 0 Z S 5 7 Q 2 9 s d W 1 u M y w y f S Z x d W 9 0 O y w m c X V v d D t T Z W N 0 a W 9 u M S 9 Q b G F u a W x o Y U J h c 2 V F U E N U L 0 Z v b n R l L n t D b 2 x 1 b W 4 0 L D N 9 J n F 1 b 3 Q 7 L C Z x d W 9 0 O 1 N l Y 3 R p b 2 4 x L 1 B s Y W 5 p b G h h Q m F z Z U V Q Q 1 Q v R m 9 u d G U u e 0 N v b H V t b j U s N H 0 m c X V v d D s s J n F 1 b 3 Q 7 U 2 V j d G l v b j E v U G x h b m l s a G F C Y X N l R V B D V C 9 G b 2 5 0 Z S 5 7 Q 2 9 s d W 1 u N i w 1 f S Z x d W 9 0 O y w m c X V v d D t T Z W N 0 a W 9 u M S 9 Q b G F u a W x o Y U J h c 2 V F U E N U L 0 Z v b n R l L n t D b 2 x 1 b W 4 3 L D Z 9 J n F 1 b 3 Q 7 L C Z x d W 9 0 O 1 N l Y 3 R p b 2 4 x L 1 B s Y W 5 p b G h h Q m F z Z U V Q Q 1 Q v R m 9 u d G U u e 0 N v b H V t b j g s N 3 0 m c X V v d D s s J n F 1 b 3 Q 7 U 2 V j d G l v b j E v U G x h b m l s a G F C Y X N l R V B D V C 9 G b 2 5 0 Z S 5 7 Q 2 9 s d W 1 u O S w 4 f S Z x d W 9 0 O y w m c X V v d D t T Z W N 0 a W 9 u M S 9 Q b G F u a W x o Y U J h c 2 V F U E N U L 0 Z v b n R l L n t D b 2 x 1 b W 4 x M C w 5 f S Z x d W 9 0 O y w m c X V v d D t T Z W N 0 a W 9 u M S 9 Q b G F u a W x o Y U J h c 2 V F U E N U L 0 Z v b n R l L n t D b 2 x 1 b W 4 x M S w x M H 0 m c X V v d D s s J n F 1 b 3 Q 7 U 2 V j d G l v b j E v U G x h b m l s a G F C Y X N l R V B D V C 9 G b 2 5 0 Z S 5 7 Q 2 9 s d W 1 u M T I s M T F 9 J n F 1 b 3 Q 7 L C Z x d W 9 0 O 1 N l Y 3 R p b 2 4 x L 1 B s Y W 5 p b G h h Q m F z Z U V Q Q 1 Q v R m 9 u d G U u e 0 N v b H V t b j E z L D E y f S Z x d W 9 0 O y w m c X V v d D t T Z W N 0 a W 9 u M S 9 Q b G F u a W x o Y U J h c 2 V F U E N U L 0 Z v b n R l L n t D b 2 x 1 b W 4 x N C w x M 3 0 m c X V v d D s s J n F 1 b 3 Q 7 U 2 V j d G l v b j E v U G x h b m l s a G F C Y X N l R V B D V C 9 G b 2 5 0 Z S 5 7 Q 2 9 s d W 1 u M T U s M T R 9 J n F 1 b 3 Q 7 L C Z x d W 9 0 O 1 N l Y 3 R p b 2 4 x L 1 B s Y W 5 p b G h h Q m F z Z U V Q Q 1 Q v R m 9 u d G U u e 0 N v b H V t b j E 2 L D E 1 f S Z x d W 9 0 O y w m c X V v d D t T Z W N 0 a W 9 u M S 9 Q b G F u a W x o Y U J h c 2 V F U E N U L 0 Z v b n R l L n t D b 2 x 1 b W 4 x N y w x N n 0 m c X V v d D s s J n F 1 b 3 Q 7 U 2 V j d G l v b j E v U G x h b m l s a G F C Y X N l R V B D V C 9 G b 2 5 0 Z S 5 7 Q 2 9 s d W 1 u M T g s M T d 9 J n F 1 b 3 Q 7 L C Z x d W 9 0 O 1 N l Y 3 R p b 2 4 x L 1 B s Y W 5 p b G h h Q m F z Z U V Q Q 1 Q v R m 9 u d G U u e 0 N v b H V t b j E 5 L D E 4 f S Z x d W 9 0 O y w m c X V v d D t T Z W N 0 a W 9 u M S 9 Q b G F u a W x o Y U J h c 2 V F U E N U L 0 Z v b n R l L n t D b 2 x 1 b W 4 y M C w x O X 0 m c X V v d D s s J n F 1 b 3 Q 7 U 2 V j d G l v b j E v U G x h b m l s a G F C Y X N l R V B D V C 9 G b 2 5 0 Z S 5 7 Q 2 9 s d W 1 u M j E s M j B 9 J n F 1 b 3 Q 7 L C Z x d W 9 0 O 1 N l Y 3 R p b 2 4 x L 1 B s Y W 5 p b G h h Q m F z Z U V Q Q 1 Q v R m 9 u d G U u e 0 N v b H V t b j I y L D I x f S Z x d W 9 0 O y w m c X V v d D t T Z W N 0 a W 9 u M S 9 Q b G F u a W x o Y U J h c 2 V F U E N U L 0 Z v b n R l L n t D b 2 x 1 b W 4 y M y w y M n 0 m c X V v d D s s J n F 1 b 3 Q 7 U 2 V j d G l v b j E v U G x h b m l s a G F C Y X N l R V B D V C 9 G b 2 5 0 Z S 5 7 Q 2 9 s d W 1 u M j Q s M j N 9 J n F 1 b 3 Q 7 L C Z x d W 9 0 O 1 N l Y 3 R p b 2 4 x L 1 B s Y W 5 p b G h h Q m F z Z U V Q Q 1 Q v R m 9 u d G U u e 0 N v b H V t b j I 1 L D I 0 f S Z x d W 9 0 O y w m c X V v d D t T Z W N 0 a W 9 u M S 9 Q b G F u a W x o Y U J h c 2 V F U E N U L 0 Z v b n R l L n t D b 2 x 1 b W 4 y N i w y N X 0 m c X V v d D s s J n F 1 b 3 Q 7 U 2 V j d G l v b j E v U G x h b m l s a G F C Y X N l R V B D V C 9 G b 2 5 0 Z S 5 7 Q 2 9 s d W 1 u M j c s M j Z 9 J n F 1 b 3 Q 7 L C Z x d W 9 0 O 1 N l Y 3 R p b 2 4 x L 1 B s Y W 5 p b G h h Q m F z Z U V Q Q 1 Q v R m 9 u d G U u e 0 N v b H V t b j I 4 L D I 3 f S Z x d W 9 0 O y w m c X V v d D t T Z W N 0 a W 9 u M S 9 Q b G F u a W x o Y U J h c 2 V F U E N U L 0 Z v b n R l L n t D b 2 x 1 b W 4 y O S w y O H 0 m c X V v d D s s J n F 1 b 3 Q 7 U 2 V j d G l v b j E v U G x h b m l s a G F C Y X N l R V B D V C 9 G b 2 5 0 Z S 5 7 Q 2 9 s d W 1 u M z A s M j l 9 J n F 1 b 3 Q 7 L C Z x d W 9 0 O 1 N l Y 3 R p b 2 4 x L 1 B s Y W 5 p b G h h Q m F z Z U V Q Q 1 Q v R m 9 u d G U u e 0 N v b H V t b j M x L D M w f S Z x d W 9 0 O y w m c X V v d D t T Z W N 0 a W 9 u M S 9 Q b G F u a W x o Y U J h c 2 V F U E N U L 0 Z v b n R l L n t D b 2 x 1 b W 4 z M i w z M X 0 m c X V v d D s s J n F 1 b 3 Q 7 U 2 V j d G l v b j E v U G x h b m l s a G F C Y X N l R V B D V C 9 G b 2 5 0 Z S 5 7 Q 2 9 s d W 1 u M z M s M z J 9 J n F 1 b 3 Q 7 L C Z x d W 9 0 O 1 N l Y 3 R p b 2 4 x L 1 B s Y W 5 p b G h h Q m F z Z U V Q Q 1 Q v R m 9 u d G U u e 0 N v b H V t b j M 0 L D M z f S Z x d W 9 0 O y w m c X V v d D t T Z W N 0 a W 9 u M S 9 Q b G F u a W x o Y U J h c 2 V F U E N U L 0 Z v b n R l L n t D b 2 x 1 b W 4 z N S w z N H 0 m c X V v d D s s J n F 1 b 3 Q 7 U 2 V j d G l v b j E v U G x h b m l s a G F C Y X N l R V B D V C 9 G b 2 5 0 Z S 5 7 Q 2 9 s d W 1 u M z Y s M z V 9 J n F 1 b 3 Q 7 L C Z x d W 9 0 O 1 N l Y 3 R p b 2 4 x L 1 B s Y W 5 p b G h h Q m F z Z U V Q Q 1 Q v R m 9 u d G U u e 0 N v b H V t b j M 3 L D M 2 f S Z x d W 9 0 O y w m c X V v d D t T Z W N 0 a W 9 u M S 9 Q b G F u a W x o Y U J h c 2 V F U E N U L 0 Z v b n R l L n t D b 2 x 1 b W 4 z O C w z N 3 0 m c X V v d D s s J n F 1 b 3 Q 7 U 2 V j d G l v b j E v U G x h b m l s a G F C Y X N l R V B D V C 9 G b 2 5 0 Z S 5 7 Q 2 9 s d W 1 u M z k s M z h 9 J n F 1 b 3 Q 7 L C Z x d W 9 0 O 1 N l Y 3 R p b 2 4 x L 1 B s Y W 5 p b G h h Q m F z Z U V Q Q 1 Q v R m 9 u d G U u e 0 N v b H V t b j Q w L D M 5 f S Z x d W 9 0 O y w m c X V v d D t T Z W N 0 a W 9 u M S 9 Q b G F u a W x o Y U J h c 2 V F U E N U L 0 Z v b n R l L n t D b 2 x 1 b W 4 0 M S w 0 M H 0 m c X V v d D s s J n F 1 b 3 Q 7 U 2 V j d G l v b j E v U G x h b m l s a G F C Y X N l R V B D V C 9 G b 2 5 0 Z S 5 7 Q 2 9 s d W 1 u N D I s N D F 9 J n F 1 b 3 Q 7 L C Z x d W 9 0 O 1 N l Y 3 R p b 2 4 x L 1 B s Y W 5 p b G h h Q m F z Z U V Q Q 1 Q v R m 9 u d G U u e 0 N v b H V t b j Q z L D Q y f S Z x d W 9 0 O y w m c X V v d D t T Z W N 0 a W 9 u M S 9 Q b G F u a W x o Y U J h c 2 V F U E N U L 0 Z v b n R l L n t D b 2 x 1 b W 4 0 N C w 0 M 3 0 m c X V v d D s s J n F 1 b 3 Q 7 U 2 V j d G l v b j E v U G x h b m l s a G F C Y X N l R V B D V C 9 G b 2 5 0 Z S 5 7 Q 2 9 s d W 1 u N D U s N D R 9 J n F 1 b 3 Q 7 L C Z x d W 9 0 O 1 N l Y 3 R p b 2 4 x L 1 B s Y W 5 p b G h h Q m F z Z U V Q Q 1 Q v R m 9 u d G U u e 0 N v b H V t b j Q 2 L D Q 1 f S Z x d W 9 0 O y w m c X V v d D t T Z W N 0 a W 9 u M S 9 Q b G F u a W x o Y U J h c 2 V F U E N U L 0 Z v b n R l L n t D b 2 x 1 b W 4 0 N y w 0 N n 0 m c X V v d D s s J n F 1 b 3 Q 7 U 2 V j d G l v b j E v U G x h b m l s a G F C Y X N l R V B D V C 9 G b 2 5 0 Z S 5 7 Q 2 9 s d W 1 u N D g s N D d 9 J n F 1 b 3 Q 7 L C Z x d W 9 0 O 1 N l Y 3 R p b 2 4 x L 1 B s Y W 5 p b G h h Q m F z Z U V Q Q 1 Q v R m 9 u d G U u e 0 N v b H V t b j Q 5 L D Q 4 f S Z x d W 9 0 O y w m c X V v d D t T Z W N 0 a W 9 u M S 9 Q b G F u a W x o Y U J h c 2 V F U E N U L 0 Z v b n R l L n t D b 2 x 1 b W 4 1 M C w 0 O X 0 m c X V v d D s s J n F 1 b 3 Q 7 U 2 V j d G l v b j E v U G x h b m l s a G F C Y X N l R V B D V C 9 G b 2 5 0 Z S 5 7 Q 2 9 s d W 1 u N T E s N T B 9 J n F 1 b 3 Q 7 L C Z x d W 9 0 O 1 N l Y 3 R p b 2 4 x L 1 B s Y W 5 p b G h h Q m F z Z U V Q Q 1 Q v R m 9 u d G U u e 0 N v b H V t b j U y L D U x f S Z x d W 9 0 O y w m c X V v d D t T Z W N 0 a W 9 u M S 9 Q b G F u a W x o Y U J h c 2 V F U E N U L 0 Z v b n R l L n t D b 2 x 1 b W 4 1 M y w 1 M n 0 m c X V v d D s s J n F 1 b 3 Q 7 U 2 V j d G l v b j E v U G x h b m l s a G F C Y X N l R V B D V C 9 G b 2 5 0 Z S 5 7 Q 2 9 s d W 1 u N T Q s N T N 9 J n F 1 b 3 Q 7 L C Z x d W 9 0 O 1 N l Y 3 R p b 2 4 x L 1 B s Y W 5 p b G h h Q m F z Z U V Q Q 1 Q v R m 9 u d G U u e 0 N v b H V t b j U 1 L D U 0 f S Z x d W 9 0 O y w m c X V v d D t T Z W N 0 a W 9 u M S 9 Q b G F u a W x o Y U J h c 2 V F U E N U L 0 Z v b n R l L n t D b 2 x 1 b W 4 1 N i w 1 N X 0 m c X V v d D s s J n F 1 b 3 Q 7 U 2 V j d G l v b j E v U G x h b m l s a G F C Y X N l R V B D V C 9 G b 2 5 0 Z S 5 7 Q 2 9 s d W 1 u N T c s N T Z 9 J n F 1 b 3 Q 7 L C Z x d W 9 0 O 1 N l Y 3 R p b 2 4 x L 1 B s Y W 5 p b G h h Q m F z Z U V Q Q 1 Q v R m 9 u d G U u e 0 N v b H V t b j U 4 L D U 3 f S Z x d W 9 0 O y w m c X V v d D t T Z W N 0 a W 9 u M S 9 Q b G F u a W x o Y U J h c 2 V F U E N U L 0 Z v b n R l L n t D b 2 x 1 b W 4 1 O S w 1 O H 0 m c X V v d D s s J n F 1 b 3 Q 7 U 2 V j d G l v b j E v U G x h b m l s a G F C Y X N l R V B D V C 9 G b 2 5 0 Z S 5 7 Q 2 9 s d W 1 u N j A s N T l 9 J n F 1 b 3 Q 7 L C Z x d W 9 0 O 1 N l Y 3 R p b 2 4 x L 1 B s Y W 5 p b G h h Q m F z Z U V Q Q 1 Q v R m 9 u d G U u e 0 N v b H V t b j Y x L D Y w f S Z x d W 9 0 O y w m c X V v d D t T Z W N 0 a W 9 u M S 9 Q b G F u a W x o Y U J h c 2 V F U E N U L 0 Z v b n R l L n t D b 2 x 1 b W 4 2 M i w 2 M X 0 m c X V v d D s s J n F 1 b 3 Q 7 U 2 V j d G l v b j E v U G x h b m l s a G F C Y X N l R V B D V C 9 G b 2 5 0 Z S 5 7 Q 2 9 s d W 1 u N j M s N j J 9 J n F 1 b 3 Q 7 L C Z x d W 9 0 O 1 N l Y 3 R p b 2 4 x L 1 B s Y W 5 p b G h h Q m F z Z U V Q Q 1 Q v R m 9 u d G U u e 0 N v b H V t b j Y 0 L D Y z f S Z x d W 9 0 O y w m c X V v d D t T Z W N 0 a W 9 u M S 9 Q b G F u a W x o Y U J h c 2 V F U E N U L 0 Z v b n R l L n t D b 2 x 1 b W 4 2 N S w 2 N H 0 m c X V v d D s s J n F 1 b 3 Q 7 U 2 V j d G l v b j E v U G x h b m l s a G F C Y X N l R V B D V C 9 G b 2 5 0 Z S 5 7 Q 2 9 s d W 1 u N j Y s N j V 9 J n F 1 b 3 Q 7 L C Z x d W 9 0 O 1 N l Y 3 R p b 2 4 x L 1 B s Y W 5 p b G h h Q m F z Z U V Q Q 1 Q v R m 9 u d G U u e 0 N v b H V t b j Y 3 L D Y 2 f S Z x d W 9 0 O y w m c X V v d D t T Z W N 0 a W 9 u M S 9 Q b G F u a W x o Y U J h c 2 V F U E N U L 0 Z v b n R l L n t D b 2 x 1 b W 4 2 O C w 2 N 3 0 m c X V v d D s s J n F 1 b 3 Q 7 U 2 V j d G l v b j E v U G x h b m l s a G F C Y X N l R V B D V C 9 G b 2 5 0 Z S 5 7 Q 2 9 s d W 1 u N j k s N j h 9 J n F 1 b 3 Q 7 L C Z x d W 9 0 O 1 N l Y 3 R p b 2 4 x L 1 B s Y W 5 p b G h h Q m F z Z U V Q Q 1 Q v R m 9 u d G U u e 0 N v b H V t b j c w L D Y 5 f S Z x d W 9 0 O y w m c X V v d D t T Z W N 0 a W 9 u M S 9 Q b G F u a W x o Y U J h c 2 V F U E N U L 0 Z v b n R l L n t D b 2 x 1 b W 4 3 M S w 3 M H 0 m c X V v d D s s J n F 1 b 3 Q 7 U 2 V j d G l v b j E v U G x h b m l s a G F C Y X N l R V B D V C 9 G b 2 5 0 Z S 5 7 Q 2 9 s d W 1 u N z I s N z F 9 J n F 1 b 3 Q 7 L C Z x d W 9 0 O 1 N l Y 3 R p b 2 4 x L 1 B s Y W 5 p b G h h Q m F z Z U V Q Q 1 Q v R m 9 u d G U u e 0 N v b H V t b j c z L D c y f S Z x d W 9 0 O y w m c X V v d D t T Z W N 0 a W 9 u M S 9 Q b G F u a W x o Y U J h c 2 V F U E N U L 0 Z v b n R l L n t D b 2 x 1 b W 4 3 N C w 3 M 3 0 m c X V v d D s s J n F 1 b 3 Q 7 U 2 V j d G l v b j E v U G x h b m l s a G F C Y X N l R V B D V C 9 G b 2 5 0 Z S 5 7 Q 2 9 s d W 1 u N z U s N z R 9 J n F 1 b 3 Q 7 L C Z x d W 9 0 O 1 N l Y 3 R p b 2 4 x L 1 B s Y W 5 p b G h h Q m F z Z U V Q Q 1 Q v R m 9 u d G U u e 0 N v b H V t b j c 2 L D c 1 f S Z x d W 9 0 O y w m c X V v d D t T Z W N 0 a W 9 u M S 9 Q b G F u a W x o Y U J h c 2 V F U E N U L 0 Z v b n R l L n t D b 2 x 1 b W 4 3 N y w 3 N n 0 m c X V v d D s s J n F 1 b 3 Q 7 U 2 V j d G l v b j E v U G x h b m l s a G F C Y X N l R V B D V C 9 G b 2 5 0 Z S 5 7 Q 2 9 s d W 1 u N z g s N z d 9 J n F 1 b 3 Q 7 L C Z x d W 9 0 O 1 N l Y 3 R p b 2 4 x L 1 B s Y W 5 p b G h h Q m F z Z U V Q Q 1 Q v R m 9 u d G U u e 0 N v b H V t b j c 5 L D c 4 f S Z x d W 9 0 O y w m c X V v d D t T Z W N 0 a W 9 u M S 9 Q b G F u a W x o Y U J h c 2 V F U E N U L 0 Z v b n R l L n t D b 2 x 1 b W 4 4 M C w 3 O X 0 m c X V v d D s s J n F 1 b 3 Q 7 U 2 V j d G l v b j E v U G x h b m l s a G F C Y X N l R V B D V C 9 G b 2 5 0 Z S 5 7 Q 2 9 s d W 1 u O D E s O D B 9 J n F 1 b 3 Q 7 L C Z x d W 9 0 O 1 N l Y 3 R p b 2 4 x L 1 B s Y W 5 p b G h h Q m F z Z U V Q Q 1 Q v R m 9 u d G U u e 0 N v b H V t b j g y L D g x f S Z x d W 9 0 O y w m c X V v d D t T Z W N 0 a W 9 u M S 9 Q b G F u a W x o Y U J h c 2 V F U E N U L 0 Z v b n R l L n t D b 2 x 1 b W 4 4 M y w 4 M n 0 m c X V v d D s s J n F 1 b 3 Q 7 U 2 V j d G l v b j E v U G x h b m l s a G F C Y X N l R V B D V C 9 G b 2 5 0 Z S 5 7 Q 2 9 s d W 1 u O D Q s O D N 9 J n F 1 b 3 Q 7 L C Z x d W 9 0 O 1 N l Y 3 R p b 2 4 x L 1 B s Y W 5 p b G h h Q m F z Z U V Q Q 1 Q v R m 9 u d G U u e 0 N v b H V t b j g 1 L D g 0 f S Z x d W 9 0 O y w m c X V v d D t T Z W N 0 a W 9 u M S 9 Q b G F u a W x o Y U J h c 2 V F U E N U L 0 Z v b n R l L n t D b 2 x 1 b W 4 4 N i w 4 N X 0 m c X V v d D s s J n F 1 b 3 Q 7 U 2 V j d G l v b j E v U G x h b m l s a G F C Y X N l R V B D V C 9 G b 2 5 0 Z S 5 7 Q 2 9 s d W 1 u O D c s O D Z 9 J n F 1 b 3 Q 7 L C Z x d W 9 0 O 1 N l Y 3 R p b 2 4 x L 1 B s Y W 5 p b G h h Q m F z Z U V Q Q 1 Q v R m 9 u d G U u e 0 N v b H V t b j g 4 L D g 3 f S Z x d W 9 0 O y w m c X V v d D t T Z W N 0 a W 9 u M S 9 Q b G F u a W x o Y U J h c 2 V F U E N U L 0 Z v b n R l L n t D b 2 x 1 b W 4 4 O S w 4 O H 0 m c X V v d D s s J n F 1 b 3 Q 7 U 2 V j d G l v b j E v U G x h b m l s a G F C Y X N l R V B D V C 9 G b 2 5 0 Z S 5 7 Q 2 9 s d W 1 u O T A s O D l 9 J n F 1 b 3 Q 7 L C Z x d W 9 0 O 1 N l Y 3 R p b 2 4 x L 1 B s Y W 5 p b G h h Q m F z Z U V Q Q 1 Q v R m 9 u d G U u e 0 N v b H V t b j k x L D k w f S Z x d W 9 0 O y w m c X V v d D t T Z W N 0 a W 9 u M S 9 Q b G F u a W x o Y U J h c 2 V F U E N U L 0 Z v b n R l L n t D b 2 x 1 b W 4 5 M i w 5 M X 0 m c X V v d D s s J n F 1 b 3 Q 7 U 2 V j d G l v b j E v U G x h b m l s a G F C Y X N l R V B D V C 9 G b 2 5 0 Z S 5 7 Q 2 9 s d W 1 u O T M s O T J 9 J n F 1 b 3 Q 7 L C Z x d W 9 0 O 1 N l Y 3 R p b 2 4 x L 1 B s Y W 5 p b G h h Q m F z Z U V Q Q 1 Q v R m 9 u d G U u e 0 N v b H V t b j k 0 L D k z f S Z x d W 9 0 O y w m c X V v d D t T Z W N 0 a W 9 u M S 9 Q b G F u a W x o Y U J h c 2 V F U E N U L 0 Z v b n R l L n t D b 2 x 1 b W 4 5 N S w 5 N H 0 m c X V v d D s s J n F 1 b 3 Q 7 U 2 V j d G l v b j E v U G x h b m l s a G F C Y X N l R V B D V C 9 G b 2 5 0 Z S 5 7 Q 2 9 s d W 1 u O T Y s O T V 9 J n F 1 b 3 Q 7 L C Z x d W 9 0 O 1 N l Y 3 R p b 2 4 x L 1 B s Y W 5 p b G h h Q m F z Z U V Q Q 1 Q v R m 9 u d G U u e 0 N v b H V t b j k 3 L D k 2 f S Z x d W 9 0 O y w m c X V v d D t T Z W N 0 a W 9 u M S 9 Q b G F u a W x o Y U J h c 2 V F U E N U L 0 Z v b n R l L n t D b 2 x 1 b W 4 5 O C w 5 N 3 0 m c X V v d D s s J n F 1 b 3 Q 7 U 2 V j d G l v b j E v U G x h b m l s a G F C Y X N l R V B D V C 9 G b 2 5 0 Z S 5 7 Q 2 9 s d W 1 u O T k s O T h 9 J n F 1 b 3 Q 7 L C Z x d W 9 0 O 1 N l Y 3 R p b 2 4 x L 1 B s Y W 5 p b G h h Q m F z Z U V Q Q 1 Q v R m 9 u d G U u e 0 N v b H V t b j E w M C w 5 O X 0 m c X V v d D s s J n F 1 b 3 Q 7 U 2 V j d G l v b j E v U G x h b m l s a G F C Y X N l R V B D V C 9 G b 2 5 0 Z S 5 7 Q 2 9 s d W 1 u M T A x L D E w M H 0 m c X V v d D s s J n F 1 b 3 Q 7 U 2 V j d G l v b j E v U G x h b m l s a G F C Y X N l R V B D V C 9 G b 2 5 0 Z S 5 7 Q 2 9 s d W 1 u M T A y L D E w M X 0 m c X V v d D s s J n F 1 b 3 Q 7 U 2 V j d G l v b j E v U G x h b m l s a G F C Y X N l R V B D V C 9 G b 2 5 0 Z S 5 7 Q 2 9 s d W 1 u M T A z L D E w M n 0 m c X V v d D s s J n F 1 b 3 Q 7 U 2 V j d G l v b j E v U G x h b m l s a G F C Y X N l R V B D V C 9 G b 2 5 0 Z S 5 7 Q 2 9 s d W 1 u M T A 0 L D E w M 3 0 m c X V v d D s s J n F 1 b 3 Q 7 U 2 V j d G l v b j E v U G x h b m l s a G F C Y X N l R V B D V C 9 G b 2 5 0 Z S 5 7 Q 2 9 s d W 1 u M T A 1 L D E w N H 0 m c X V v d D s s J n F 1 b 3 Q 7 U 2 V j d G l v b j E v U G x h b m l s a G F C Y X N l R V B D V C 9 G b 2 5 0 Z S 5 7 Q 2 9 s d W 1 u M T A 2 L D E w N X 0 m c X V v d D s s J n F 1 b 3 Q 7 U 2 V j d G l v b j E v U G x h b m l s a G F C Y X N l R V B D V C 9 G b 2 5 0 Z S 5 7 Q 2 9 s d W 1 u M T A 3 L D E w N n 0 m c X V v d D s s J n F 1 b 3 Q 7 U 2 V j d G l v b j E v U G x h b m l s a G F C Y X N l R V B D V C 9 G b 2 5 0 Z S 5 7 Q 2 9 s d W 1 u M T A 4 L D E w N 3 0 m c X V v d D s s J n F 1 b 3 Q 7 U 2 V j d G l v b j E v U G x h b m l s a G F C Y X N l R V B D V C 9 G b 2 5 0 Z S 5 7 Q 2 9 s d W 1 u M T A 5 L D E w O H 0 m c X V v d D s s J n F 1 b 3 Q 7 U 2 V j d G l v b j E v U G x h b m l s a G F C Y X N l R V B D V C 9 G b 2 5 0 Z S 5 7 Q 2 9 s d W 1 u M T E w L D E w O X 0 m c X V v d D s s J n F 1 b 3 Q 7 U 2 V j d G l v b j E v U G x h b m l s a G F C Y X N l R V B D V C 9 G b 2 5 0 Z S 5 7 Q 2 9 s d W 1 u M T E x L D E x M H 0 m c X V v d D s s J n F 1 b 3 Q 7 U 2 V j d G l v b j E v U G x h b m l s a G F C Y X N l R V B D V C 9 G b 2 5 0 Z S 5 7 Q 2 9 s d W 1 u M T E y L D E x M X 0 m c X V v d D s s J n F 1 b 3 Q 7 U 2 V j d G l v b j E v U G x h b m l s a G F C Y X N l R V B D V C 9 G b 2 5 0 Z S 5 7 Q 2 9 s d W 1 u M T E z L D E x M n 0 m c X V v d D s s J n F 1 b 3 Q 7 U 2 V j d G l v b j E v U G x h b m l s a G F C Y X N l R V B D V C 9 G b 2 5 0 Z S 5 7 Q 2 9 s d W 1 u M T E 0 L D E x M 3 0 m c X V v d D s s J n F 1 b 3 Q 7 U 2 V j d G l v b j E v U G x h b m l s a G F C Y X N l R V B D V C 9 G b 2 5 0 Z S 5 7 Q 2 9 s d W 1 u M T E 1 L D E x N H 0 m c X V v d D s s J n F 1 b 3 Q 7 U 2 V j d G l v b j E v U G x h b m l s a G F C Y X N l R V B D V C 9 G b 2 5 0 Z S 5 7 Q 2 9 s d W 1 u M T E 2 L D E x N X 0 m c X V v d D s s J n F 1 b 3 Q 7 U 2 V j d G l v b j E v U G x h b m l s a G F C Y X N l R V B D V C 9 G b 2 5 0 Z S 5 7 Q 2 9 s d W 1 u M T E 3 L D E x N n 0 m c X V v d D s s J n F 1 b 3 Q 7 U 2 V j d G l v b j E v U G x h b m l s a G F C Y X N l R V B D V C 9 G b 2 5 0 Z S 5 7 Q 2 9 s d W 1 u M T E 4 L D E x N 3 0 m c X V v d D s s J n F 1 b 3 Q 7 U 2 V j d G l v b j E v U G x h b m l s a G F C Y X N l R V B D V C 9 G b 2 5 0 Z S 5 7 Q 2 9 s d W 1 u M T E 5 L D E x O H 0 m c X V v d D s s J n F 1 b 3 Q 7 U 2 V j d G l v b j E v U G x h b m l s a G F C Y X N l R V B D V C 9 G b 2 5 0 Z S 5 7 Q 2 9 s d W 1 u M T I w L D E x O X 0 m c X V v d D s s J n F 1 b 3 Q 7 U 2 V j d G l v b j E v U G x h b m l s a G F C Y X N l R V B D V C 9 G b 2 5 0 Z S 5 7 Q 2 9 s d W 1 u M T I x L D E y M H 0 m c X V v d D s s J n F 1 b 3 Q 7 U 2 V j d G l v b j E v U G x h b m l s a G F C Y X N l R V B D V C 9 G b 2 5 0 Z S 5 7 Q 2 9 s d W 1 u M T I y L D E y M X 0 m c X V v d D s s J n F 1 b 3 Q 7 U 2 V j d G l v b j E v U G x h b m l s a G F C Y X N l R V B D V C 9 G b 2 5 0 Z S 5 7 Q 2 9 s d W 1 u M T I z L D E y M n 0 m c X V v d D s s J n F 1 b 3 Q 7 U 2 V j d G l v b j E v U G x h b m l s a G F C Y X N l R V B D V C 9 G b 2 5 0 Z S 5 7 Q 2 9 s d W 1 u M T I 0 L D E y M 3 0 m c X V v d D s s J n F 1 b 3 Q 7 U 2 V j d G l v b j E v U G x h b m l s a G F C Y X N l R V B D V C 9 G b 2 5 0 Z S 5 7 Q 2 9 s d W 1 u M T I 1 L D E y N H 0 m c X V v d D s s J n F 1 b 3 Q 7 U 2 V j d G l v b j E v U G x h b m l s a G F C Y X N l R V B D V C 9 G b 2 5 0 Z S 5 7 Q 2 9 s d W 1 u M T I 2 L D E y N X 0 m c X V v d D s s J n F 1 b 3 Q 7 U 2 V j d G l v b j E v U G x h b m l s a G F C Y X N l R V B D V C 9 G b 2 5 0 Z S 5 7 Q 2 9 s d W 1 u M T I 3 L D E y N n 0 m c X V v d D s s J n F 1 b 3 Q 7 U 2 V j d G l v b j E v U G x h b m l s a G F C Y X N l R V B D V C 9 G b 2 5 0 Z S 5 7 Q 2 9 s d W 1 u M T I 4 L D E y N 3 0 m c X V v d D s s J n F 1 b 3 Q 7 U 2 V j d G l v b j E v U G x h b m l s a G F C Y X N l R V B D V C 9 G b 2 5 0 Z S 5 7 Q 2 9 s d W 1 u M T I 5 L D E y O H 0 m c X V v d D s s J n F 1 b 3 Q 7 U 2 V j d G l v b j E v U G x h b m l s a G F C Y X N l R V B D V C 9 G b 2 5 0 Z S 5 7 Q 2 9 s d W 1 u M T M w L D E y O X 0 m c X V v d D s s J n F 1 b 3 Q 7 U 2 V j d G l v b j E v U G x h b m l s a G F C Y X N l R V B D V C 9 G b 2 5 0 Z S 5 7 Q 2 9 s d W 1 u M T M x L D E z M H 0 m c X V v d D s s J n F 1 b 3 Q 7 U 2 V j d G l v b j E v U G x h b m l s a G F C Y X N l R V B D V C 9 G b 2 5 0 Z S 5 7 Q 2 9 s d W 1 u M T M y L D E z M X 0 m c X V v d D s s J n F 1 b 3 Q 7 U 2 V j d G l v b j E v U G x h b m l s a G F C Y X N l R V B D V C 9 G b 2 5 0 Z S 5 7 Q 2 9 s d W 1 u M T M z L D E z M n 0 m c X V v d D s s J n F 1 b 3 Q 7 U 2 V j d G l v b j E v U G x h b m l s a G F C Y X N l R V B D V C 9 G b 2 5 0 Z S 5 7 Q 2 9 s d W 1 u M T M 0 L D E z M 3 0 m c X V v d D s s J n F 1 b 3 Q 7 U 2 V j d G l v b j E v U G x h b m l s a G F C Y X N l R V B D V C 9 G b 2 5 0 Z S 5 7 Q 2 9 s d W 1 u M T M 1 L D E z N H 0 m c X V v d D s s J n F 1 b 3 Q 7 U 2 V j d G l v b j E v U G x h b m l s a G F C Y X N l R V B D V C 9 G b 2 5 0 Z S 5 7 Q 2 9 s d W 1 u M T M 2 L D E z N X 0 m c X V v d D s s J n F 1 b 3 Q 7 U 2 V j d G l v b j E v U G x h b m l s a G F C Y X N l R V B D V C 9 G b 2 5 0 Z S 5 7 Q 2 9 s d W 1 u M T M 3 L D E z N n 0 m c X V v d D s s J n F 1 b 3 Q 7 U 2 V j d G l v b j E v U G x h b m l s a G F C Y X N l R V B D V C 9 G b 2 5 0 Z S 5 7 Q 2 9 s d W 1 u M T M 4 L D E z N 3 0 m c X V v d D s s J n F 1 b 3 Q 7 U 2 V j d G l v b j E v U G x h b m l s a G F C Y X N l R V B D V C 9 G b 2 5 0 Z S 5 7 Q 2 9 s d W 1 u M T M 5 L D E z O H 0 m c X V v d D s s J n F 1 b 3 Q 7 U 2 V j d G l v b j E v U G x h b m l s a G F C Y X N l R V B D V C 9 G b 2 5 0 Z S 5 7 Q 2 9 s d W 1 u M T Q w L D E z O X 0 m c X V v d D s s J n F 1 b 3 Q 7 U 2 V j d G l v b j E v U G x h b m l s a G F C Y X N l R V B D V C 9 G b 2 5 0 Z S 5 7 Q 2 9 s d W 1 u M T Q x L D E 0 M H 0 m c X V v d D s s J n F 1 b 3 Q 7 U 2 V j d G l v b j E v U G x h b m l s a G F C Y X N l R V B D V C 9 G b 2 5 0 Z S 5 7 Q 2 9 s d W 1 u M T Q y L D E 0 M X 0 m c X V v d D s s J n F 1 b 3 Q 7 U 2 V j d G l v b j E v U G x h b m l s a G F C Y X N l R V B D V C 9 G b 2 5 0 Z S 5 7 Q 2 9 s d W 1 u M T Q z L D E 0 M n 0 m c X V v d D s s J n F 1 b 3 Q 7 U 2 V j d G l v b j E v U G x h b m l s a G F C Y X N l R V B D V C 9 G b 2 5 0 Z S 5 7 Q 2 9 s d W 1 u M T Q 0 L D E 0 M 3 0 m c X V v d D s s J n F 1 b 3 Q 7 U 2 V j d G l v b j E v U G x h b m l s a G F C Y X N l R V B D V C 9 G b 2 5 0 Z S 5 7 Q 2 9 s d W 1 u M T Q 1 L D E 0 N H 0 m c X V v d D s s J n F 1 b 3 Q 7 U 2 V j d G l v b j E v U G x h b m l s a G F C Y X N l R V B D V C 9 G b 2 5 0 Z S 5 7 Q 2 9 s d W 1 u M T Q 2 L D E 0 N X 0 m c X V v d D s s J n F 1 b 3 Q 7 U 2 V j d G l v b j E v U G x h b m l s a G F C Y X N l R V B D V C 9 G b 2 5 0 Z S 5 7 Q 2 9 s d W 1 u M T Q 3 L D E 0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S 0 w M y 0 w O V Q x M z o 1 O D o z M i 4 z M z M 4 M D M z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x h b m l s a G F C Y X N l R V B D V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R l c n N J R k V T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M t M D l U M T M 6 N T g 6 M z g u M j g 1 N T M w O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l Y W R l c n N J R k V T L 0 N v b n N 1 b H R h I E F j c m V z Y 2 V u d G F k Y S 5 7 Q 2 F t c G 8 s M H 0 m c X V v d D s s J n F 1 b 3 Q 7 U 2 V j d G l v b j E v a G V h Z G V y c 0 l G R V M v Q 2 9 u c 3 V s d G E g Q W N y Z X N j Z W 5 0 Y W R h L n t j b 2 R D Y W 1 w b y w x f S Z x d W 9 0 O y w m c X V v d D t T Z W N 0 a W 9 u M S 9 o Z W F k Z X J z S U Z F U y 9 D b 2 5 z d W x 0 Y S B B Y 3 J l c 2 N l b n R h Z G E u e 0 5 v b W V D Y W 1 w b y w y f S Z x d W 9 0 O y w m c X V v d D t T Z W N 0 a W 9 u M S 9 o Z W F k Z X J z S U Z F U y 9 D b 2 5 z d W x 0 Y S B B Y 3 J l c 2 N l b n R h Z G E u e 1 R p c G 9 D Y W 1 w b y w z f S Z x d W 9 0 O y w m c X V v d D t T Z W N 0 a W 9 u M S 9 o Z W F k Z X J z S U Z F U y 9 Q Z X J z b 2 5 h b G l 6 Y c O n w 6 N v I E F k a W N p b 2 5 h Z G E y L n t G b 3 J t d W z D o X J p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o Z W F k Z X J z S U Z F U y 9 D b 2 5 z d W x 0 Y S B B Y 3 J l c 2 N l b n R h Z G E u e 0 N h b X B v L D B 9 J n F 1 b 3 Q 7 L C Z x d W 9 0 O 1 N l Y 3 R p b 2 4 x L 2 h l Y W R l c n N J R k V T L 0 N v b n N 1 b H R h I E F j c m V z Y 2 V u d G F k Y S 5 7 Y 2 9 k Q 2 F t c G 8 s M X 0 m c X V v d D s s J n F 1 b 3 Q 7 U 2 V j d G l v b j E v a G V h Z G V y c 0 l G R V M v Q 2 9 u c 3 V s d G E g Q W N y Z X N j Z W 5 0 Y W R h L n t O b 2 1 l Q 2 F t c G 8 s M n 0 m c X V v d D s s J n F 1 b 3 Q 7 U 2 V j d G l v b j E v a G V h Z G V y c 0 l G R V M v Q 2 9 u c 3 V s d G E g Q W N y Z X N j Z W 5 0 Y W R h L n t U a X B v Q 2 F t c G 8 s M 3 0 m c X V v d D s s J n F 1 b 3 Q 7 U 2 V j d G l v b j E v a G V h Z G V y c 0 l G R V M v U G V y c 2 9 u Y W x p e m H D p 8 O j b y B B Z G l j a W 9 u Y W R h M i 5 7 R m 9 y b X V s w 6 F y a W 8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G V h Z G V y c 0 l G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k Z X J z S U Z F U y 9 Q c m l t Z W l y Y X M l M j B M a W 5 o Y X M l M j B N Y W 5 0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R l c n N J R k V T L 1 R h Y m V s Y S U y M F R y Y W 5 z c G 9 z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k Z X J z S U Z F U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R l c n N J R k V T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R l c n N J R k V T L 1 Z h b G 9 y J T I w U 3 V i c 3 R p d H U l Q z M l Q U R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k Z X J z S U Z F U y 9 D b 2 x 1 b m E l M j B E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k Z X J z S U Z F U y 9 E a X Z p Z G l y J T I w Q 2 9 s d W 5 h J T I w c G 9 y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k Z X J z S U Z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k Z X J z S U Z F U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k Z X J z S U Z F U y 9 U Z X h 0 b y U y M E V 4 d H J h J U M z J U F E Z G 8 l M j B B b n R l c y U y M G R v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k Z X J z S U Z F U y 9 E d X B s a W N h d G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Z G V y c 0 l G R V M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R l c n N J R k V T L 1 B l c n N v b m F s a X p h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k Z X J z S U Z F U y 9 M a W 5 o Y X M l M j B G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Z G V y c 0 l G R V M v U G V y c 2 9 u Y W x p e m E l Q z M l Q T c l Q z M l Q T N v J T I w Q W R p Y 2 l v b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k Z X J z S U Z F U y 9 D b 2 5 z d W x 0 Y S U y M E F j c m V z Y 2 V u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R l c n N J R k V T L 1 B l c n N v b m F s a X p h J U M z J U E 3 J U M z J U E z b y U y M E F k a W N p b 2 5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Z G V y c 0 V Q Q 1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V h Z G V y c 0 V Q Q 1 Q v Q 2 9 u c 3 V s d G E g Q W N y Z X N j Z W 5 0 Y W R h L n t D Y W 1 w b y w w f S Z x d W 9 0 O y w m c X V v d D t T Z W N 0 a W 9 u M S 9 o Z W F k Z X J z R V B D V C 9 D b 2 5 z d W x 0 Y S B B Y 3 J l c 2 N l b n R h Z G E u e 2 N v Z E N h b X B v L D F 9 J n F 1 b 3 Q 7 L C Z x d W 9 0 O 1 N l Y 3 R p b 2 4 x L 2 h l Y W R l c n N F U E N U L 0 N v b n N 1 b H R h I E F j c m V z Y 2 V u d G F k Y S 5 7 T m 9 t Z U N h b X B v L D J 9 J n F 1 b 3 Q 7 L C Z x d W 9 0 O 1 N l Y 3 R p b 2 4 x L 2 h l Y W R l c n N F U E N U L 0 N v b n N 1 b H R h I E F j c m V z Y 2 V u d G F k Y S 5 7 V G l w b 0 N h b X B v L D N 9 J n F 1 b 3 Q 7 L C Z x d W 9 0 O 1 N l Y 3 R p b 2 4 x L 2 h l Y W R l c n N F U E N U L 1 B l c n N v b m F s a X p h w 6 f D o 2 8 g Q W R p Y 2 l v b m F k Y T I u e 0 Z v c m 1 1 b M O h c m l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h l Y W R l c n N F U E N U L 0 N v b n N 1 b H R h I E F j c m V z Y 2 V u d G F k Y S 5 7 Q 2 F t c G 8 s M H 0 m c X V v d D s s J n F 1 b 3 Q 7 U 2 V j d G l v b j E v a G V h Z G V y c 0 V Q Q 1 Q v Q 2 9 u c 3 V s d G E g Q W N y Z X N j Z W 5 0 Y W R h L n t j b 2 R D Y W 1 w b y w x f S Z x d W 9 0 O y w m c X V v d D t T Z W N 0 a W 9 u M S 9 o Z W F k Z X J z R V B D V C 9 D b 2 5 z d W x 0 Y S B B Y 3 J l c 2 N l b n R h Z G E u e 0 5 v b W V D Y W 1 w b y w y f S Z x d W 9 0 O y w m c X V v d D t T Z W N 0 a W 9 u M S 9 o Z W F k Z X J z R V B D V C 9 D b 2 5 z d W x 0 Y S B B Y 3 J l c 2 N l b n R h Z G E u e 1 R p c G 9 D Y W 1 w b y w z f S Z x d W 9 0 O y w m c X V v d D t T Z W N 0 a W 9 u M S 9 o Z W F k Z X J z R V B D V C 9 Q Z X J z b 2 5 h b G l 6 Y c O n w 6 N v I E F k a W N p b 2 5 h Z G E y L n t G b 3 J t d W z D o X J p b y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x L T A z L T A 5 V D E z O j U 4 O j Q 0 L j c 4 O T A y M D l a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Z W F k Z X J z R V B D V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R l c n N F U E N U L 1 B y a W 1 l a X J h c y U y M E x p b m h h c y U y M E 1 h b n R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Z G V y c 0 V Q Q 1 Q v V G F i Z W x h J T I w V H J h b n N w b 3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R l c n N F U E N U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Z G V y c 0 V Q Q 1 Q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Z G V y c 0 V Q Q 1 Q v V m F s b 3 I l M j B T d W J z d G l 0 d S V D M y V B R G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R l c n N F U E N U L 0 N v b H V u Y S U y M E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R l c n N F U E N U L 0 R p d m l k a X I l M j B D b 2 x 1 b m E l M j B w b 3 I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R l c n N F U E N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R l c n N F U E N U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R l c n N F U E N U L 1 R l e H R v J T I w R X h 0 c m E l Q z M l Q U R k b y U y M E F u d G V z J T I w Z G 8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R l c n N F U E N U L 0 R 1 c G x p Y 2 F 0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k Z X J z R V B D V C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Z G V y c 0 V Q Q 1 Q v U G V y c 2 9 u Y W x p e m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R l c n N F U E N U L 0 x p b m h h c y U y M E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k Z X J z R V B D V C 9 Q Z X J z b 2 5 h b G l 6 Y S V D M y V B N y V D M y V B M 2 8 l M j B B Z G l j a W 9 u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R l c n N F U E N U L 0 N v b n N 1 b H R h J T I w Q W N y Z X N j Z W 5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Z G V y c 0 V Q Q 1 Q v U G V y c 2 9 u Y W x p e m E l Q z M l Q T c l Q z M l Q T N v J T I w Q W R p Y 2 l v b m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k Z X J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R m l s b F R h c m d l d C I g V m F s d W U 9 I n N o Z W F k Z X J z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Y W 1 w b y Z x d W 9 0 O y w m c X V v d D t j b 2 R D Y W 1 w b y Z x d W 9 0 O y w m c X V v d D t O b 2 1 l Q 2 F t c G 8 m c X V v d D s s J n F 1 b 3 Q 7 V G l w b 0 N h b X B v J n F 1 b 3 Q 7 L C Z x d W 9 0 O 0 Z v c m 1 1 b M O h c m l v J n F 1 b 3 Q 7 X S I g L z 4 8 R W 5 0 c n k g V H l w Z T 0 i R m l s b E N v b H V t b l R 5 c G V z I i B W Y W x 1 Z T 0 i c 0 J n W U d C Z 1 k 9 I i A v P j x F b n R y e S B U e X B l P S J G a W x s T G F z d F V w Z G F 0 Z W Q i I F Z h b H V l P S J k M j A y M S 0 w M y 0 w O V Q x M z o 1 O D o x O C 4 4 M j A y M z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3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l Y W R l c n M v R m 9 u d G U u e 0 N h b X B v L D B 9 J n F 1 b 3 Q 7 L C Z x d W 9 0 O 1 N l Y 3 R p b 2 4 x L 2 h l Y W R l c n M v R m 9 u d G U u e 2 N v Z E N h b X B v L D F 9 J n F 1 b 3 Q 7 L C Z x d W 9 0 O 1 N l Y 3 R p b 2 4 x L 2 h l Y W R l c n M v V G V 4 d G 8 g R X h 0 c m H D r W R v I E F u d G V z I G R v I E R l b G l t a X R h Z G 9 y L n t O b 2 1 l Q 2 F t c G 8 s M n 0 m c X V v d D s s J n F 1 b 3 Q 7 U 2 V j d G l v b j E v a G V h Z G V y c y 9 U a X B v I E F s d G V y Y W R v L n t U a X B v Q 2 F t c G 8 s M 3 0 m c X V v d D s s J n F 1 b 3 Q 7 U 2 V j d G l v b j E v a G V h Z G V y c y 9 U a X B v I E F s d G V y Y W R v L n t G b 3 J t d W z D o X J p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o Z W F k Z X J z L 0 Z v b n R l L n t D Y W 1 w b y w w f S Z x d W 9 0 O y w m c X V v d D t T Z W N 0 a W 9 u M S 9 o Z W F k Z X J z L 0 Z v b n R l L n t j b 2 R D Y W 1 w b y w x f S Z x d W 9 0 O y w m c X V v d D t T Z W N 0 a W 9 u M S 9 o Z W F k Z X J z L 1 R l e H R v I E V 4 d H J h w 6 1 k b y B B b n R l c y B k b y B E Z W x p b W l 0 Y W R v c i 5 7 T m 9 t Z U N h b X B v L D J 9 J n F 1 b 3 Q 7 L C Z x d W 9 0 O 1 N l Y 3 R p b 2 4 x L 2 h l Y W R l c n M v V G l w b y B B b H R l c m F k b y 5 7 V G l w b 0 N h b X B v L D N 9 J n F 1 b 3 Q 7 L C Z x d W 9 0 O 1 N l Y 3 R p b 2 4 x L 2 h l Y W R l c n M v V G l w b y B B b H R l c m F k b y 5 7 R m 9 y b X V s w 6 F y a W 8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l Y W R l c n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k Z X J z L 1 R l e H R v J T I w R X h 0 c m E l Q z M l Q U R k b y U y M E F u d G V z J T I w Z G 8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R l c n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i D y 1 B 5 A F 9 F p s X g d 7 G c w N 4 A A A A A A g A A A A A A E G Y A A A A B A A A g A A A A 8 C Q X K h x 2 R x S F i D x T x 6 Q d J D H 5 G U R X H h a 5 M 8 E o 1 L d x b + k A A A A A D o A A A A A C A A A g A A A A P L V 8 b e Q s i 3 n U T O X m H i B n V V E t 6 s m w Q N L F Q p Y 9 f b t 0 7 f d Q A A A A c x + B P o F Q N + Y L T K E K Y b Y l 6 4 W m V Q v 3 K K w r F / + a h a k s u j 5 h w U e w j / r B h 2 E T W C p L X 0 0 k / T X z c 5 m 4 F / v R p X V Q Y J J j 8 y 3 D + z c U t T 4 s Q Q g L f H 6 W 6 u t A A A A A V X s k x h p c S E n 2 9 L 5 P q z x e Z A M j P 3 o V C 0 u Q X 9 + h p z G T k 8 + P y f J 0 v x Y y k k e 0 D G c / r 2 0 / E l X q k o b B x W g 8 K H W i x 0 u T x g = = < / D a t a M a s h u p > 
</file>

<file path=customXml/itemProps1.xml><?xml version="1.0" encoding="utf-8"?>
<ds:datastoreItem xmlns:ds="http://schemas.openxmlformats.org/officeDocument/2006/customXml" ds:itemID="{CFD3626D-7D89-4F1D-8B5C-C2ED27A319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amp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</dc:creator>
  <cp:lastModifiedBy>Poty</cp:lastModifiedBy>
  <dcterms:created xsi:type="dcterms:W3CDTF">2021-03-09T13:53:17Z</dcterms:created>
  <dcterms:modified xsi:type="dcterms:W3CDTF">2021-04-10T01:27:23Z</dcterms:modified>
</cp:coreProperties>
</file>